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K:\CCEPP\HAI\Programmatic Initiatives and Projects\HAI_ICAR_Team_Folder\Tools\2022 NH Audit Tools\Final Audit Workbooks\"/>
    </mc:Choice>
  </mc:AlternateContent>
  <xr:revisionPtr revIDLastSave="0" documentId="13_ncr:1_{7A5DC89A-EFDB-46BD-9F54-01648DDF0EC9}" xr6:coauthVersionLast="47" xr6:coauthVersionMax="47" xr10:uidLastSave="{00000000-0000-0000-0000-000000000000}"/>
  <bookViews>
    <workbookView xWindow="-120" yWindow="-120" windowWidth="29040" windowHeight="15840" tabRatio="866" xr2:uid="{DD1A37C3-CA01-424C-8140-161729CA23A5}"/>
  </bookViews>
  <sheets>
    <sheet name="Introduction" sheetId="1" r:id="rId1"/>
    <sheet name="Instructions" sheetId="3" r:id="rId2"/>
    <sheet name="Element Standards" sheetId="9" r:id="rId3"/>
    <sheet name="Template Audit Score " sheetId="2" r:id="rId4"/>
    <sheet name="Summary Statistics" sheetId="10" r:id="rId5"/>
    <sheet name="Action Plan" sheetId="4" r:id="rId6"/>
    <sheet name="Month_1" sheetId="5" r:id="rId7"/>
    <sheet name="Month_2" sheetId="6" r:id="rId8"/>
    <sheet name="Month_3" sheetId="7" r:id="rId9"/>
    <sheet name="Month_4" sheetId="20" r:id="rId10"/>
    <sheet name="Month_5" sheetId="13" r:id="rId11"/>
    <sheet name="Month_6" sheetId="14" r:id="rId12"/>
    <sheet name="Month_7" sheetId="15" r:id="rId13"/>
    <sheet name="Month_8" sheetId="16" r:id="rId14"/>
    <sheet name="Month_9" sheetId="17" r:id="rId15"/>
    <sheet name="Month_10" sheetId="18" r:id="rId16"/>
    <sheet name="Month_11" sheetId="19" r:id="rId17"/>
    <sheet name="Month_12" sheetId="21" r:id="rId18"/>
    <sheet name="Lists" sheetId="11" state="hidden" r:id="rId19"/>
  </sheets>
  <definedNames>
    <definedName name="_xlnm._FilterDatabase" localSheetId="1" hidden="1">Instructions!#REF!</definedName>
    <definedName name="daterange">Lists!#REF!</definedName>
    <definedName name="hand">Lists!$O$2:$O$4</definedName>
    <definedName name="month_list">'Summary Statistics'!$C$3:$N$3</definedName>
    <definedName name="ppe">Lists!$P$2:$P$7</definedName>
    <definedName name="room">Lists!$N$2:$N$3</definedName>
    <definedName name="timeframe">Table1[Job Li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4" i="21" l="1"/>
  <c r="M64" i="19"/>
  <c r="M64" i="18"/>
  <c r="M64" i="17"/>
  <c r="M64" i="16"/>
  <c r="M64" i="15"/>
  <c r="M64" i="14"/>
  <c r="M64" i="13"/>
  <c r="M64" i="20"/>
  <c r="M64" i="7"/>
  <c r="M64" i="6"/>
  <c r="C64" i="10" l="1"/>
  <c r="D64" i="10" s="1"/>
  <c r="E64" i="10" s="1"/>
  <c r="F64" i="10" s="1"/>
  <c r="G64" i="10" s="1"/>
  <c r="H64" i="10" s="1"/>
  <c r="I64" i="10" s="1"/>
  <c r="J64" i="10" s="1"/>
  <c r="K64" i="10" s="1"/>
  <c r="L64" i="10" s="1"/>
  <c r="M64" i="10" s="1"/>
  <c r="N64" i="10" s="1"/>
  <c r="A78" i="10"/>
  <c r="A77" i="10"/>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A62" i="10"/>
  <c r="H65" i="10"/>
  <c r="I5" i="10" a="1"/>
  <c r="M65" i="10"/>
  <c r="I65" i="10"/>
  <c r="N65" i="10"/>
  <c r="J5" i="10" a="1"/>
  <c r="I68" i="10"/>
  <c r="G5" i="10" a="1"/>
  <c r="G68" i="10"/>
  <c r="F68" i="10"/>
  <c r="E65" i="10"/>
  <c r="M5" i="10" a="1"/>
  <c r="H68" i="10"/>
  <c r="K65" i="10"/>
  <c r="K68" i="10"/>
  <c r="K5" i="10" a="1"/>
  <c r="J65" i="10"/>
  <c r="E68" i="10"/>
  <c r="L65" i="10"/>
  <c r="C65" i="10"/>
  <c r="H5" i="10" a="1"/>
  <c r="M68" i="10"/>
  <c r="E5" i="10" a="1"/>
  <c r="J68" i="10"/>
  <c r="D65" i="10"/>
  <c r="N5" i="10" a="1"/>
  <c r="F5" i="10" a="1"/>
  <c r="L68" i="10"/>
  <c r="C68" i="10"/>
  <c r="F65" i="10"/>
  <c r="N68" i="10"/>
  <c r="L5" i="10" a="1"/>
  <c r="D68" i="10"/>
  <c r="G65" i="10"/>
  <c r="C74" i="10" l="1"/>
  <c r="C72" i="10"/>
  <c r="C75" i="10"/>
  <c r="C73" i="10"/>
  <c r="C76" i="10"/>
  <c r="D74" i="10"/>
  <c r="D76" i="10"/>
  <c r="D73" i="10"/>
  <c r="D72" i="10"/>
  <c r="D75" i="10"/>
  <c r="E76" i="10"/>
  <c r="E73" i="10"/>
  <c r="E74" i="10"/>
  <c r="E75" i="10"/>
  <c r="E72" i="10"/>
  <c r="F76" i="10"/>
  <c r="F73" i="10"/>
  <c r="F75" i="10"/>
  <c r="F74" i="10"/>
  <c r="F72" i="10"/>
  <c r="F71" i="10"/>
  <c r="G75" i="10"/>
  <c r="G73" i="10"/>
  <c r="G72" i="10"/>
  <c r="G76" i="10"/>
  <c r="G74" i="10"/>
  <c r="G71" i="10"/>
  <c r="H75" i="10"/>
  <c r="H72" i="10"/>
  <c r="H74" i="10"/>
  <c r="H73" i="10"/>
  <c r="H71" i="10"/>
  <c r="H76" i="10"/>
  <c r="I75" i="10"/>
  <c r="I72" i="10"/>
  <c r="I74" i="10"/>
  <c r="I71" i="10"/>
  <c r="I76" i="10"/>
  <c r="I73" i="10"/>
  <c r="J74" i="10"/>
  <c r="J71" i="10"/>
  <c r="J76" i="10"/>
  <c r="J75" i="10"/>
  <c r="J72" i="10"/>
  <c r="J73" i="10"/>
  <c r="K74" i="10"/>
  <c r="K71" i="10"/>
  <c r="K76" i="10"/>
  <c r="K73" i="10"/>
  <c r="K75" i="10"/>
  <c r="K72" i="10"/>
  <c r="L74" i="10"/>
  <c r="L71" i="10"/>
  <c r="L76" i="10"/>
  <c r="L73" i="10"/>
  <c r="L72" i="10"/>
  <c r="L75" i="10"/>
  <c r="M76" i="10"/>
  <c r="M73" i="10"/>
  <c r="M75" i="10"/>
  <c r="M72" i="10"/>
  <c r="M74" i="10"/>
  <c r="M71" i="10"/>
  <c r="N76" i="10"/>
  <c r="N73" i="10"/>
  <c r="N75" i="10"/>
  <c r="N74" i="10"/>
  <c r="N71" i="10"/>
  <c r="N72" i="10"/>
  <c r="E71" i="10"/>
  <c r="D71" i="10"/>
  <c r="C71" i="10"/>
  <c r="N69" i="10"/>
  <c r="N67" i="10" s="1"/>
  <c r="N66" i="10" s="1"/>
  <c r="M69" i="10"/>
  <c r="M67" i="10" s="1"/>
  <c r="M66" i="10" s="1"/>
  <c r="L69" i="10"/>
  <c r="L67" i="10" s="1"/>
  <c r="L66" i="10" s="1"/>
  <c r="K69" i="10"/>
  <c r="K67" i="10" s="1"/>
  <c r="K66" i="10" s="1"/>
  <c r="J69" i="10"/>
  <c r="J67" i="10" s="1"/>
  <c r="J66" i="10" s="1"/>
  <c r="I69" i="10"/>
  <c r="I67" i="10" s="1"/>
  <c r="I66" i="10" s="1"/>
  <c r="H69" i="10"/>
  <c r="H67" i="10" s="1"/>
  <c r="H66" i="10" s="1"/>
  <c r="G69" i="10"/>
  <c r="G67" i="10" s="1"/>
  <c r="G66" i="10" s="1"/>
  <c r="F69" i="10"/>
  <c r="F67" i="10" s="1"/>
  <c r="F66" i="10" s="1"/>
  <c r="G5" i="10"/>
  <c r="J5" i="10"/>
  <c r="M5" i="10"/>
  <c r="E5" i="10"/>
  <c r="I5" i="10"/>
  <c r="K5" i="10"/>
  <c r="N5" i="10"/>
  <c r="F5" i="10"/>
  <c r="L5" i="10"/>
  <c r="H5" i="10"/>
  <c r="J70" i="10"/>
  <c r="K70" i="10"/>
  <c r="L70" i="10"/>
  <c r="M70" i="10"/>
  <c r="F70" i="10"/>
  <c r="N70" i="10"/>
  <c r="G70" i="10"/>
  <c r="H70" i="10"/>
  <c r="I70" i="10"/>
  <c r="K57" i="21" l="1"/>
  <c r="J57" i="21"/>
  <c r="I57" i="21"/>
  <c r="H57" i="21"/>
  <c r="G57" i="21"/>
  <c r="K56" i="21"/>
  <c r="J56" i="21"/>
  <c r="I56" i="21"/>
  <c r="H56" i="21"/>
  <c r="G56" i="21"/>
  <c r="K55" i="21"/>
  <c r="J55" i="21"/>
  <c r="I55" i="21"/>
  <c r="H55" i="21"/>
  <c r="G55" i="21"/>
  <c r="N54" i="21"/>
  <c r="L54" i="21"/>
  <c r="M54" i="21" s="1"/>
  <c r="O54" i="21" s="1"/>
  <c r="L53" i="21"/>
  <c r="N53" i="21" s="1"/>
  <c r="N52" i="21"/>
  <c r="L52" i="21"/>
  <c r="M52" i="21" s="1"/>
  <c r="O52" i="21" s="1"/>
  <c r="L51" i="21"/>
  <c r="N51" i="21" s="1"/>
  <c r="N50" i="21"/>
  <c r="L50" i="21"/>
  <c r="M50" i="21" s="1"/>
  <c r="O50" i="21" s="1"/>
  <c r="L49" i="21"/>
  <c r="N49" i="21" s="1"/>
  <c r="N48" i="21"/>
  <c r="M48" i="21"/>
  <c r="O48" i="21" s="1"/>
  <c r="L48" i="21"/>
  <c r="L47" i="21"/>
  <c r="N47" i="21" s="1"/>
  <c r="N46" i="21"/>
  <c r="M46" i="21"/>
  <c r="O46" i="21" s="1"/>
  <c r="L46" i="21"/>
  <c r="L45" i="21"/>
  <c r="N45" i="21" s="1"/>
  <c r="N44" i="21"/>
  <c r="M44" i="21"/>
  <c r="O44" i="21" s="1"/>
  <c r="L44" i="21"/>
  <c r="L43" i="21"/>
  <c r="N43" i="21" s="1"/>
  <c r="N42" i="21"/>
  <c r="M42" i="21"/>
  <c r="O42" i="21" s="1"/>
  <c r="L42" i="21"/>
  <c r="L41" i="21"/>
  <c r="N41" i="21" s="1"/>
  <c r="N40" i="21"/>
  <c r="M40" i="21"/>
  <c r="O40" i="21" s="1"/>
  <c r="L40" i="21"/>
  <c r="L39" i="21"/>
  <c r="N39" i="21" s="1"/>
  <c r="N38" i="21"/>
  <c r="M38" i="21"/>
  <c r="O38" i="21" s="1"/>
  <c r="L38" i="21"/>
  <c r="L37" i="21"/>
  <c r="N37" i="21" s="1"/>
  <c r="N36" i="21"/>
  <c r="M36" i="21"/>
  <c r="O36" i="21" s="1"/>
  <c r="L36" i="21"/>
  <c r="L35" i="21"/>
  <c r="N35" i="21" s="1"/>
  <c r="N34" i="21"/>
  <c r="M34" i="21"/>
  <c r="O34" i="21" s="1"/>
  <c r="L34" i="21"/>
  <c r="N33" i="21"/>
  <c r="L33" i="21"/>
  <c r="M33" i="21" s="1"/>
  <c r="O33" i="21" s="1"/>
  <c r="N32" i="21"/>
  <c r="M32" i="21"/>
  <c r="O32" i="21" s="1"/>
  <c r="L32" i="21"/>
  <c r="N31" i="21"/>
  <c r="L31" i="21"/>
  <c r="M31" i="21" s="1"/>
  <c r="O31" i="21" s="1"/>
  <c r="N30" i="21"/>
  <c r="M30" i="21"/>
  <c r="O30" i="21" s="1"/>
  <c r="L30" i="21"/>
  <c r="N29" i="21"/>
  <c r="M29" i="21"/>
  <c r="O29" i="21" s="1"/>
  <c r="L29" i="21"/>
  <c r="N28" i="21"/>
  <c r="M28" i="21"/>
  <c r="O28" i="21" s="1"/>
  <c r="L28" i="21"/>
  <c r="N27" i="21"/>
  <c r="M27" i="21"/>
  <c r="O27" i="21" s="1"/>
  <c r="L27" i="21"/>
  <c r="N26" i="21"/>
  <c r="M26" i="21"/>
  <c r="O26" i="21" s="1"/>
  <c r="L26" i="21"/>
  <c r="N25" i="21"/>
  <c r="M25" i="21"/>
  <c r="O25" i="21" s="1"/>
  <c r="L25" i="21"/>
  <c r="N24" i="21"/>
  <c r="M24" i="21"/>
  <c r="O24" i="21" s="1"/>
  <c r="L24" i="21"/>
  <c r="N23" i="21"/>
  <c r="M23" i="21"/>
  <c r="O23" i="21" s="1"/>
  <c r="L23" i="21"/>
  <c r="N22" i="21"/>
  <c r="M22" i="21"/>
  <c r="O22" i="21" s="1"/>
  <c r="L22" i="21"/>
  <c r="N21" i="21"/>
  <c r="M21" i="21"/>
  <c r="O21" i="21" s="1"/>
  <c r="L21" i="21"/>
  <c r="N20" i="21"/>
  <c r="M20" i="21"/>
  <c r="O20" i="21" s="1"/>
  <c r="L20" i="21"/>
  <c r="N19" i="21"/>
  <c r="M19" i="21"/>
  <c r="O19" i="21" s="1"/>
  <c r="L19" i="21"/>
  <c r="N18" i="21"/>
  <c r="M18" i="21"/>
  <c r="O18" i="21" s="1"/>
  <c r="L18" i="21"/>
  <c r="N17" i="21"/>
  <c r="M17" i="21"/>
  <c r="O17" i="21" s="1"/>
  <c r="L17" i="21"/>
  <c r="N16" i="21"/>
  <c r="M16" i="21"/>
  <c r="O16" i="21" s="1"/>
  <c r="L16" i="21"/>
  <c r="N15" i="21"/>
  <c r="M15" i="21"/>
  <c r="O15" i="21" s="1"/>
  <c r="L15" i="21"/>
  <c r="N14" i="21"/>
  <c r="M14" i="21"/>
  <c r="O14" i="21" s="1"/>
  <c r="L14" i="21"/>
  <c r="N13" i="21"/>
  <c r="M13" i="21"/>
  <c r="O13" i="21" s="1"/>
  <c r="L13" i="21"/>
  <c r="N12" i="21"/>
  <c r="M12" i="21"/>
  <c r="O12" i="21" s="1"/>
  <c r="L12" i="21"/>
  <c r="N11" i="21"/>
  <c r="M11" i="21"/>
  <c r="O11" i="21" s="1"/>
  <c r="L11" i="21"/>
  <c r="N10" i="21"/>
  <c r="M10" i="21"/>
  <c r="O10" i="21" s="1"/>
  <c r="L10" i="21"/>
  <c r="N9" i="21"/>
  <c r="M9" i="21"/>
  <c r="O9" i="21" s="1"/>
  <c r="L9" i="21"/>
  <c r="N8" i="21"/>
  <c r="M8" i="21"/>
  <c r="O8" i="21" s="1"/>
  <c r="L8" i="21"/>
  <c r="N7" i="21"/>
  <c r="M7" i="21"/>
  <c r="O7" i="21" s="1"/>
  <c r="L7" i="21"/>
  <c r="N6" i="21"/>
  <c r="M6" i="21"/>
  <c r="O6" i="21" s="1"/>
  <c r="L6" i="21"/>
  <c r="N5" i="21"/>
  <c r="M5" i="21"/>
  <c r="O5" i="21" s="1"/>
  <c r="L5" i="21"/>
  <c r="L55" i="21" s="1"/>
  <c r="K57" i="19"/>
  <c r="J57" i="19"/>
  <c r="I57" i="19"/>
  <c r="H57" i="19"/>
  <c r="G57" i="19"/>
  <c r="K56" i="19"/>
  <c r="J56" i="19"/>
  <c r="I56" i="19"/>
  <c r="H56" i="19"/>
  <c r="G56" i="19"/>
  <c r="K55" i="19"/>
  <c r="J55" i="19"/>
  <c r="I55" i="19"/>
  <c r="H55" i="19"/>
  <c r="G55" i="19"/>
  <c r="N54" i="19"/>
  <c r="L54" i="19"/>
  <c r="M54" i="19" s="1"/>
  <c r="O54" i="19" s="1"/>
  <c r="L53" i="19"/>
  <c r="N53" i="19" s="1"/>
  <c r="N52" i="19"/>
  <c r="L52" i="19"/>
  <c r="M52" i="19" s="1"/>
  <c r="O52" i="19" s="1"/>
  <c r="L51" i="19"/>
  <c r="N51" i="19" s="1"/>
  <c r="N50" i="19"/>
  <c r="L50" i="19"/>
  <c r="M50" i="19" s="1"/>
  <c r="O50" i="19" s="1"/>
  <c r="L49" i="19"/>
  <c r="N49" i="19" s="1"/>
  <c r="N48" i="19"/>
  <c r="L48" i="19"/>
  <c r="M48" i="19" s="1"/>
  <c r="O48" i="19" s="1"/>
  <c r="L47" i="19"/>
  <c r="N47" i="19" s="1"/>
  <c r="N46" i="19"/>
  <c r="L46" i="19"/>
  <c r="M46" i="19" s="1"/>
  <c r="O46" i="19" s="1"/>
  <c r="L45" i="19"/>
  <c r="N45" i="19" s="1"/>
  <c r="N44" i="19"/>
  <c r="L44" i="19"/>
  <c r="M44" i="19" s="1"/>
  <c r="O44" i="19" s="1"/>
  <c r="L43" i="19"/>
  <c r="N43" i="19" s="1"/>
  <c r="N42" i="19"/>
  <c r="L42" i="19"/>
  <c r="M42" i="19" s="1"/>
  <c r="O42" i="19" s="1"/>
  <c r="L41" i="19"/>
  <c r="N41" i="19" s="1"/>
  <c r="N40" i="19"/>
  <c r="L40" i="19"/>
  <c r="M40" i="19" s="1"/>
  <c r="O40" i="19" s="1"/>
  <c r="L39" i="19"/>
  <c r="N39" i="19" s="1"/>
  <c r="N38" i="19"/>
  <c r="L38" i="19"/>
  <c r="M38" i="19" s="1"/>
  <c r="O38" i="19" s="1"/>
  <c r="N37" i="19"/>
  <c r="M37" i="19"/>
  <c r="O37" i="19" s="1"/>
  <c r="L37" i="19"/>
  <c r="N36" i="19"/>
  <c r="L36" i="19"/>
  <c r="M36" i="19" s="1"/>
  <c r="O36" i="19" s="1"/>
  <c r="N35" i="19"/>
  <c r="M35" i="19"/>
  <c r="O35" i="19" s="1"/>
  <c r="L35" i="19"/>
  <c r="N34" i="19"/>
  <c r="L34" i="19"/>
  <c r="M34" i="19" s="1"/>
  <c r="O34" i="19" s="1"/>
  <c r="N33" i="19"/>
  <c r="M33" i="19"/>
  <c r="O33" i="19" s="1"/>
  <c r="L33" i="19"/>
  <c r="N32" i="19"/>
  <c r="L32" i="19"/>
  <c r="M32" i="19" s="1"/>
  <c r="O32" i="19" s="1"/>
  <c r="N31" i="19"/>
  <c r="M31" i="19"/>
  <c r="O31" i="19" s="1"/>
  <c r="L31" i="19"/>
  <c r="N30" i="19"/>
  <c r="L30" i="19"/>
  <c r="M30" i="19" s="1"/>
  <c r="O30" i="19" s="1"/>
  <c r="N29" i="19"/>
  <c r="M29" i="19"/>
  <c r="O29" i="19" s="1"/>
  <c r="L29" i="19"/>
  <c r="N28" i="19"/>
  <c r="M28" i="19"/>
  <c r="O28" i="19" s="1"/>
  <c r="L28" i="19"/>
  <c r="N27" i="19"/>
  <c r="M27" i="19"/>
  <c r="O27" i="19" s="1"/>
  <c r="L27" i="19"/>
  <c r="N26" i="19"/>
  <c r="M26" i="19"/>
  <c r="O26" i="19" s="1"/>
  <c r="L26" i="19"/>
  <c r="N25" i="19"/>
  <c r="M25" i="19"/>
  <c r="O25" i="19" s="1"/>
  <c r="L25" i="19"/>
  <c r="N24" i="19"/>
  <c r="M24" i="19"/>
  <c r="O24" i="19" s="1"/>
  <c r="L24" i="19"/>
  <c r="N23" i="19"/>
  <c r="M23" i="19"/>
  <c r="O23" i="19" s="1"/>
  <c r="L23" i="19"/>
  <c r="N22" i="19"/>
  <c r="M22" i="19"/>
  <c r="O22" i="19" s="1"/>
  <c r="L22" i="19"/>
  <c r="N21" i="19"/>
  <c r="M21" i="19"/>
  <c r="O21" i="19" s="1"/>
  <c r="L21" i="19"/>
  <c r="N20" i="19"/>
  <c r="M20" i="19"/>
  <c r="O20" i="19" s="1"/>
  <c r="L20" i="19"/>
  <c r="N19" i="19"/>
  <c r="M19" i="19"/>
  <c r="O19" i="19" s="1"/>
  <c r="L19" i="19"/>
  <c r="N18" i="19"/>
  <c r="M18" i="19"/>
  <c r="O18" i="19" s="1"/>
  <c r="L18" i="19"/>
  <c r="N17" i="19"/>
  <c r="M17" i="19"/>
  <c r="O17" i="19" s="1"/>
  <c r="L17" i="19"/>
  <c r="N16" i="19"/>
  <c r="M16" i="19"/>
  <c r="O16" i="19" s="1"/>
  <c r="L16" i="19"/>
  <c r="N15" i="19"/>
  <c r="M15" i="19"/>
  <c r="O15" i="19" s="1"/>
  <c r="L15" i="19"/>
  <c r="N14" i="19"/>
  <c r="M14" i="19"/>
  <c r="O14" i="19" s="1"/>
  <c r="L14" i="19"/>
  <c r="N13" i="19"/>
  <c r="M13" i="19"/>
  <c r="O13" i="19" s="1"/>
  <c r="L13" i="19"/>
  <c r="N12" i="19"/>
  <c r="M12" i="19"/>
  <c r="O12" i="19" s="1"/>
  <c r="L12" i="19"/>
  <c r="N11" i="19"/>
  <c r="M11" i="19"/>
  <c r="O11" i="19" s="1"/>
  <c r="L11" i="19"/>
  <c r="N10" i="19"/>
  <c r="M10" i="19"/>
  <c r="O10" i="19" s="1"/>
  <c r="L10" i="19"/>
  <c r="N9" i="19"/>
  <c r="M9" i="19"/>
  <c r="O9" i="19" s="1"/>
  <c r="L9" i="19"/>
  <c r="N8" i="19"/>
  <c r="M8" i="19"/>
  <c r="O8" i="19" s="1"/>
  <c r="L8" i="19"/>
  <c r="N7" i="19"/>
  <c r="M7" i="19"/>
  <c r="O7" i="19" s="1"/>
  <c r="L7" i="19"/>
  <c r="N6" i="19"/>
  <c r="M6" i="19"/>
  <c r="O6" i="19" s="1"/>
  <c r="L6" i="19"/>
  <c r="N5" i="19"/>
  <c r="M5" i="19"/>
  <c r="O5" i="19" s="1"/>
  <c r="L5" i="19"/>
  <c r="L55" i="19" s="1"/>
  <c r="K57" i="18"/>
  <c r="J57" i="18"/>
  <c r="I57" i="18"/>
  <c r="H57" i="18"/>
  <c r="G57" i="18"/>
  <c r="K56" i="18"/>
  <c r="J56" i="18"/>
  <c r="I56" i="18"/>
  <c r="H56" i="18"/>
  <c r="G56" i="18"/>
  <c r="K55" i="18"/>
  <c r="J55" i="18"/>
  <c r="I55" i="18"/>
  <c r="H55" i="18"/>
  <c r="G55" i="18"/>
  <c r="N54" i="18"/>
  <c r="L54" i="18"/>
  <c r="M54" i="18" s="1"/>
  <c r="O54" i="18" s="1"/>
  <c r="L53" i="18"/>
  <c r="N53" i="18" s="1"/>
  <c r="N52" i="18"/>
  <c r="L52" i="18"/>
  <c r="M52" i="18" s="1"/>
  <c r="O52" i="18" s="1"/>
  <c r="L51" i="18"/>
  <c r="N51" i="18" s="1"/>
  <c r="N50" i="18"/>
  <c r="L50" i="18"/>
  <c r="M50" i="18" s="1"/>
  <c r="O50" i="18" s="1"/>
  <c r="N49" i="18"/>
  <c r="M49" i="18"/>
  <c r="O49" i="18" s="1"/>
  <c r="L49" i="18"/>
  <c r="N48" i="18"/>
  <c r="L48" i="18"/>
  <c r="M48" i="18" s="1"/>
  <c r="O48" i="18" s="1"/>
  <c r="N47" i="18"/>
  <c r="M47" i="18"/>
  <c r="O47" i="18" s="1"/>
  <c r="L47" i="18"/>
  <c r="N46" i="18"/>
  <c r="L46" i="18"/>
  <c r="M46" i="18" s="1"/>
  <c r="O46" i="18" s="1"/>
  <c r="N45" i="18"/>
  <c r="M45" i="18"/>
  <c r="O45" i="18" s="1"/>
  <c r="L45" i="18"/>
  <c r="N44" i="18"/>
  <c r="L44" i="18"/>
  <c r="M44" i="18" s="1"/>
  <c r="O44" i="18" s="1"/>
  <c r="N43" i="18"/>
  <c r="M43" i="18"/>
  <c r="O43" i="18" s="1"/>
  <c r="L43" i="18"/>
  <c r="N42" i="18"/>
  <c r="L42" i="18"/>
  <c r="M42" i="18" s="1"/>
  <c r="O42" i="18" s="1"/>
  <c r="N41" i="18"/>
  <c r="M41" i="18"/>
  <c r="O41" i="18" s="1"/>
  <c r="L41" i="18"/>
  <c r="N40" i="18"/>
  <c r="L40" i="18"/>
  <c r="M40" i="18" s="1"/>
  <c r="O40" i="18" s="1"/>
  <c r="N39" i="18"/>
  <c r="M39" i="18"/>
  <c r="O39" i="18" s="1"/>
  <c r="L39" i="18"/>
  <c r="N38" i="18"/>
  <c r="L38" i="18"/>
  <c r="M38" i="18" s="1"/>
  <c r="O38" i="18" s="1"/>
  <c r="N37" i="18"/>
  <c r="M37" i="18"/>
  <c r="O37" i="18" s="1"/>
  <c r="L37" i="18"/>
  <c r="N36" i="18"/>
  <c r="L36" i="18"/>
  <c r="M36" i="18" s="1"/>
  <c r="O36" i="18" s="1"/>
  <c r="N35" i="18"/>
  <c r="M35" i="18"/>
  <c r="O35" i="18" s="1"/>
  <c r="L35" i="18"/>
  <c r="N34" i="18"/>
  <c r="L34" i="18"/>
  <c r="M34" i="18" s="1"/>
  <c r="O34" i="18" s="1"/>
  <c r="N33" i="18"/>
  <c r="M33" i="18"/>
  <c r="O33" i="18" s="1"/>
  <c r="L33" i="18"/>
  <c r="N32" i="18"/>
  <c r="L32" i="18"/>
  <c r="M32" i="18" s="1"/>
  <c r="O32" i="18" s="1"/>
  <c r="N31" i="18"/>
  <c r="M31" i="18"/>
  <c r="O31" i="18" s="1"/>
  <c r="L31" i="18"/>
  <c r="N30" i="18"/>
  <c r="M30" i="18"/>
  <c r="O30" i="18" s="1"/>
  <c r="L30" i="18"/>
  <c r="N29" i="18"/>
  <c r="M29" i="18"/>
  <c r="O29" i="18" s="1"/>
  <c r="L29" i="18"/>
  <c r="N28" i="18"/>
  <c r="M28" i="18"/>
  <c r="O28" i="18" s="1"/>
  <c r="L28" i="18"/>
  <c r="N27" i="18"/>
  <c r="M27" i="18"/>
  <c r="O27" i="18" s="1"/>
  <c r="L27" i="18"/>
  <c r="N26" i="18"/>
  <c r="M26" i="18"/>
  <c r="O26" i="18" s="1"/>
  <c r="L26" i="18"/>
  <c r="N25" i="18"/>
  <c r="M25" i="18"/>
  <c r="O25" i="18" s="1"/>
  <c r="L25" i="18"/>
  <c r="N24" i="18"/>
  <c r="M24" i="18"/>
  <c r="O24" i="18" s="1"/>
  <c r="L24" i="18"/>
  <c r="N23" i="18"/>
  <c r="M23" i="18"/>
  <c r="O23" i="18" s="1"/>
  <c r="L23" i="18"/>
  <c r="N22" i="18"/>
  <c r="M22" i="18"/>
  <c r="O22" i="18" s="1"/>
  <c r="L22" i="18"/>
  <c r="N21" i="18"/>
  <c r="M21" i="18"/>
  <c r="O21" i="18" s="1"/>
  <c r="L21" i="18"/>
  <c r="N20" i="18"/>
  <c r="M20" i="18"/>
  <c r="O20" i="18" s="1"/>
  <c r="L20" i="18"/>
  <c r="N19" i="18"/>
  <c r="M19" i="18"/>
  <c r="O19" i="18" s="1"/>
  <c r="L19" i="18"/>
  <c r="N18" i="18"/>
  <c r="M18" i="18"/>
  <c r="O18" i="18" s="1"/>
  <c r="L18" i="18"/>
  <c r="N17" i="18"/>
  <c r="M17" i="18"/>
  <c r="O17" i="18" s="1"/>
  <c r="L17" i="18"/>
  <c r="N16" i="18"/>
  <c r="M16" i="18"/>
  <c r="O16" i="18" s="1"/>
  <c r="L16" i="18"/>
  <c r="N15" i="18"/>
  <c r="M15" i="18"/>
  <c r="O15" i="18" s="1"/>
  <c r="L15" i="18"/>
  <c r="N14" i="18"/>
  <c r="M14" i="18"/>
  <c r="O14" i="18" s="1"/>
  <c r="L14" i="18"/>
  <c r="N13" i="18"/>
  <c r="M13" i="18"/>
  <c r="O13" i="18" s="1"/>
  <c r="L13" i="18"/>
  <c r="N12" i="18"/>
  <c r="M12" i="18"/>
  <c r="O12" i="18" s="1"/>
  <c r="L12" i="18"/>
  <c r="N11" i="18"/>
  <c r="M11" i="18"/>
  <c r="O11" i="18" s="1"/>
  <c r="L11" i="18"/>
  <c r="N10" i="18"/>
  <c r="M10" i="18"/>
  <c r="O10" i="18" s="1"/>
  <c r="L10" i="18"/>
  <c r="N9" i="18"/>
  <c r="M9" i="18"/>
  <c r="O9" i="18" s="1"/>
  <c r="L9" i="18"/>
  <c r="N8" i="18"/>
  <c r="M8" i="18"/>
  <c r="O8" i="18" s="1"/>
  <c r="L8" i="18"/>
  <c r="N7" i="18"/>
  <c r="M7" i="18"/>
  <c r="O7" i="18" s="1"/>
  <c r="L7" i="18"/>
  <c r="N6" i="18"/>
  <c r="M6" i="18"/>
  <c r="O6" i="18" s="1"/>
  <c r="L6" i="18"/>
  <c r="N5" i="18"/>
  <c r="M5" i="18"/>
  <c r="O5" i="18" s="1"/>
  <c r="L5" i="18"/>
  <c r="L55" i="18" s="1"/>
  <c r="K57" i="17"/>
  <c r="J57" i="17"/>
  <c r="I57" i="17"/>
  <c r="H57" i="17"/>
  <c r="G57" i="17"/>
  <c r="K56" i="17"/>
  <c r="J56" i="17"/>
  <c r="I56" i="17"/>
  <c r="H56" i="17"/>
  <c r="G56" i="17"/>
  <c r="K55" i="17"/>
  <c r="J55" i="17"/>
  <c r="I55" i="17"/>
  <c r="H55" i="17"/>
  <c r="G55" i="17"/>
  <c r="N54" i="17"/>
  <c r="L54" i="17"/>
  <c r="M54" i="17" s="1"/>
  <c r="O54" i="17" s="1"/>
  <c r="L53" i="17"/>
  <c r="N53" i="17" s="1"/>
  <c r="N52" i="17"/>
  <c r="L52" i="17"/>
  <c r="M52" i="17" s="1"/>
  <c r="O52" i="17" s="1"/>
  <c r="L51" i="17"/>
  <c r="N51" i="17" s="1"/>
  <c r="N50" i="17"/>
  <c r="L50" i="17"/>
  <c r="M50" i="17" s="1"/>
  <c r="O50" i="17" s="1"/>
  <c r="L49" i="17"/>
  <c r="N49" i="17" s="1"/>
  <c r="N48" i="17"/>
  <c r="L48" i="17"/>
  <c r="M48" i="17" s="1"/>
  <c r="O48" i="17" s="1"/>
  <c r="L47" i="17"/>
  <c r="N47" i="17" s="1"/>
  <c r="N46" i="17"/>
  <c r="L46" i="17"/>
  <c r="M46" i="17" s="1"/>
  <c r="O46" i="17" s="1"/>
  <c r="L45" i="17"/>
  <c r="N45" i="17" s="1"/>
  <c r="N44" i="17"/>
  <c r="L44" i="17"/>
  <c r="M44" i="17" s="1"/>
  <c r="O44" i="17" s="1"/>
  <c r="L43" i="17"/>
  <c r="N43" i="17" s="1"/>
  <c r="N42" i="17"/>
  <c r="L42" i="17"/>
  <c r="M42" i="17" s="1"/>
  <c r="O42" i="17" s="1"/>
  <c r="L41" i="17"/>
  <c r="N41" i="17" s="1"/>
  <c r="N40" i="17"/>
  <c r="L40" i="17"/>
  <c r="M40" i="17" s="1"/>
  <c r="O40" i="17" s="1"/>
  <c r="L39" i="17"/>
  <c r="N39" i="17" s="1"/>
  <c r="N38" i="17"/>
  <c r="L38" i="17"/>
  <c r="M38" i="17" s="1"/>
  <c r="O38" i="17" s="1"/>
  <c r="L37" i="17"/>
  <c r="N37" i="17" s="1"/>
  <c r="N36" i="17"/>
  <c r="L36" i="17"/>
  <c r="M36" i="17" s="1"/>
  <c r="O36" i="17" s="1"/>
  <c r="L35" i="17"/>
  <c r="N35" i="17" s="1"/>
  <c r="N34" i="17"/>
  <c r="M34" i="17"/>
  <c r="O34" i="17" s="1"/>
  <c r="L34" i="17"/>
  <c r="L33" i="17"/>
  <c r="N33" i="17" s="1"/>
  <c r="N32" i="17"/>
  <c r="M32" i="17"/>
  <c r="O32" i="17" s="1"/>
  <c r="L32" i="17"/>
  <c r="L31" i="17"/>
  <c r="N31" i="17" s="1"/>
  <c r="N30" i="17"/>
  <c r="M30" i="17"/>
  <c r="O30" i="17" s="1"/>
  <c r="L30" i="17"/>
  <c r="L29" i="17"/>
  <c r="N29" i="17" s="1"/>
  <c r="N28" i="17"/>
  <c r="M28" i="17"/>
  <c r="O28" i="17" s="1"/>
  <c r="L28" i="17"/>
  <c r="L27" i="17"/>
  <c r="N27" i="17" s="1"/>
  <c r="N26" i="17"/>
  <c r="M26" i="17"/>
  <c r="O26" i="17" s="1"/>
  <c r="L26" i="17"/>
  <c r="L25" i="17"/>
  <c r="N25" i="17" s="1"/>
  <c r="N24" i="17"/>
  <c r="M24" i="17"/>
  <c r="O24" i="17" s="1"/>
  <c r="L24" i="17"/>
  <c r="L23" i="17"/>
  <c r="N23" i="17" s="1"/>
  <c r="N22" i="17"/>
  <c r="M22" i="17"/>
  <c r="O22" i="17" s="1"/>
  <c r="L22" i="17"/>
  <c r="L21" i="17"/>
  <c r="N21" i="17" s="1"/>
  <c r="N20" i="17"/>
  <c r="M20" i="17"/>
  <c r="O20" i="17" s="1"/>
  <c r="L20" i="17"/>
  <c r="L19" i="17"/>
  <c r="N19" i="17" s="1"/>
  <c r="N18" i="17"/>
  <c r="M18" i="17"/>
  <c r="O18" i="17" s="1"/>
  <c r="L18" i="17"/>
  <c r="L17" i="17"/>
  <c r="N17" i="17" s="1"/>
  <c r="N16" i="17"/>
  <c r="M16" i="17"/>
  <c r="O16" i="17" s="1"/>
  <c r="L16" i="17"/>
  <c r="L15" i="17"/>
  <c r="N15" i="17" s="1"/>
  <c r="N14" i="17"/>
  <c r="M14" i="17"/>
  <c r="O14" i="17" s="1"/>
  <c r="L14" i="17"/>
  <c r="L13" i="17"/>
  <c r="N13" i="17" s="1"/>
  <c r="N12" i="17"/>
  <c r="M12" i="17"/>
  <c r="O12" i="17" s="1"/>
  <c r="L12" i="17"/>
  <c r="L11" i="17"/>
  <c r="N11" i="17" s="1"/>
  <c r="N10" i="17"/>
  <c r="M10" i="17"/>
  <c r="O10" i="17" s="1"/>
  <c r="L10" i="17"/>
  <c r="L9" i="17"/>
  <c r="N9" i="17" s="1"/>
  <c r="N8" i="17"/>
  <c r="M8" i="17"/>
  <c r="O8" i="17" s="1"/>
  <c r="L8" i="17"/>
  <c r="L7" i="17"/>
  <c r="N7" i="17" s="1"/>
  <c r="N6" i="17"/>
  <c r="M6" i="17"/>
  <c r="O6" i="17" s="1"/>
  <c r="L6" i="17"/>
  <c r="L5" i="17"/>
  <c r="L55" i="17" s="1"/>
  <c r="K57" i="16"/>
  <c r="J57" i="16"/>
  <c r="I57" i="16"/>
  <c r="H57" i="16"/>
  <c r="G57" i="16"/>
  <c r="K56" i="16"/>
  <c r="J56" i="16"/>
  <c r="I56" i="16"/>
  <c r="H56" i="16"/>
  <c r="G56" i="16"/>
  <c r="K55" i="16"/>
  <c r="J55" i="16"/>
  <c r="I55" i="16"/>
  <c r="H55" i="16"/>
  <c r="G55" i="16"/>
  <c r="N54" i="16"/>
  <c r="L54" i="16"/>
  <c r="M54" i="16" s="1"/>
  <c r="O54" i="16" s="1"/>
  <c r="L53" i="16"/>
  <c r="N53" i="16" s="1"/>
  <c r="N52" i="16"/>
  <c r="L52" i="16"/>
  <c r="M52" i="16" s="1"/>
  <c r="O52" i="16" s="1"/>
  <c r="L51" i="16"/>
  <c r="N51" i="16" s="1"/>
  <c r="N50" i="16"/>
  <c r="L50" i="16"/>
  <c r="M50" i="16" s="1"/>
  <c r="O50" i="16" s="1"/>
  <c r="L49" i="16"/>
  <c r="N49" i="16" s="1"/>
  <c r="N48" i="16"/>
  <c r="L48" i="16"/>
  <c r="M48" i="16" s="1"/>
  <c r="O48" i="16" s="1"/>
  <c r="L47" i="16"/>
  <c r="N47" i="16" s="1"/>
  <c r="N46" i="16"/>
  <c r="L46" i="16"/>
  <c r="M46" i="16" s="1"/>
  <c r="O46" i="16" s="1"/>
  <c r="L45" i="16"/>
  <c r="N45" i="16" s="1"/>
  <c r="N44" i="16"/>
  <c r="L44" i="16"/>
  <c r="M44" i="16" s="1"/>
  <c r="O44" i="16" s="1"/>
  <c r="L43" i="16"/>
  <c r="N43" i="16" s="1"/>
  <c r="N42" i="16"/>
  <c r="L42" i="16"/>
  <c r="M42" i="16" s="1"/>
  <c r="O42" i="16" s="1"/>
  <c r="L41" i="16"/>
  <c r="N41" i="16" s="1"/>
  <c r="N40" i="16"/>
  <c r="L40" i="16"/>
  <c r="M40" i="16" s="1"/>
  <c r="O40" i="16" s="1"/>
  <c r="L39" i="16"/>
  <c r="N39" i="16" s="1"/>
  <c r="N38" i="16"/>
  <c r="L38" i="16"/>
  <c r="M38" i="16" s="1"/>
  <c r="O38" i="16" s="1"/>
  <c r="L37" i="16"/>
  <c r="N37" i="16" s="1"/>
  <c r="N36" i="16"/>
  <c r="L36" i="16"/>
  <c r="M36" i="16" s="1"/>
  <c r="O36" i="16" s="1"/>
  <c r="L35" i="16"/>
  <c r="N35" i="16" s="1"/>
  <c r="N34" i="16"/>
  <c r="L34" i="16"/>
  <c r="M34" i="16" s="1"/>
  <c r="O34" i="16" s="1"/>
  <c r="L33" i="16"/>
  <c r="N33" i="16" s="1"/>
  <c r="N32" i="16"/>
  <c r="L32" i="16"/>
  <c r="M32" i="16" s="1"/>
  <c r="O32" i="16" s="1"/>
  <c r="L31" i="16"/>
  <c r="N31" i="16" s="1"/>
  <c r="N30" i="16"/>
  <c r="L30" i="16"/>
  <c r="M30" i="16" s="1"/>
  <c r="O30" i="16" s="1"/>
  <c r="L29" i="16"/>
  <c r="N29" i="16" s="1"/>
  <c r="N28" i="16"/>
  <c r="L28" i="16"/>
  <c r="M28" i="16" s="1"/>
  <c r="O28" i="16" s="1"/>
  <c r="L27" i="16"/>
  <c r="N27" i="16" s="1"/>
  <c r="N26" i="16"/>
  <c r="L26" i="16"/>
  <c r="M26" i="16" s="1"/>
  <c r="O26" i="16" s="1"/>
  <c r="L25" i="16"/>
  <c r="N25" i="16" s="1"/>
  <c r="N24" i="16"/>
  <c r="L24" i="16"/>
  <c r="M24" i="16" s="1"/>
  <c r="O24" i="16" s="1"/>
  <c r="L23" i="16"/>
  <c r="N23" i="16" s="1"/>
  <c r="N22" i="16"/>
  <c r="L22" i="16"/>
  <c r="M22" i="16" s="1"/>
  <c r="O22" i="16" s="1"/>
  <c r="L21" i="16"/>
  <c r="N21" i="16" s="1"/>
  <c r="N20" i="16"/>
  <c r="L20" i="16"/>
  <c r="M20" i="16" s="1"/>
  <c r="O20" i="16" s="1"/>
  <c r="L19" i="16"/>
  <c r="N19" i="16" s="1"/>
  <c r="N18" i="16"/>
  <c r="L18" i="16"/>
  <c r="M18" i="16" s="1"/>
  <c r="O18" i="16" s="1"/>
  <c r="L17" i="16"/>
  <c r="N17" i="16" s="1"/>
  <c r="N16" i="16"/>
  <c r="L16" i="16"/>
  <c r="M16" i="16" s="1"/>
  <c r="O16" i="16" s="1"/>
  <c r="N15" i="16"/>
  <c r="L15" i="16"/>
  <c r="M15" i="16" s="1"/>
  <c r="O15" i="16" s="1"/>
  <c r="N14" i="16"/>
  <c r="L14" i="16"/>
  <c r="M14" i="16" s="1"/>
  <c r="O14" i="16" s="1"/>
  <c r="N13" i="16"/>
  <c r="L13" i="16"/>
  <c r="M13" i="16" s="1"/>
  <c r="O13" i="16" s="1"/>
  <c r="N12" i="16"/>
  <c r="L12" i="16"/>
  <c r="M12" i="16" s="1"/>
  <c r="O12" i="16" s="1"/>
  <c r="N11" i="16"/>
  <c r="M11" i="16"/>
  <c r="O11" i="16" s="1"/>
  <c r="L11" i="16"/>
  <c r="N10" i="16"/>
  <c r="L10" i="16"/>
  <c r="M10" i="16" s="1"/>
  <c r="O10" i="16" s="1"/>
  <c r="N9" i="16"/>
  <c r="M9" i="16"/>
  <c r="O9" i="16" s="1"/>
  <c r="L9" i="16"/>
  <c r="N8" i="16"/>
  <c r="L8" i="16"/>
  <c r="M8" i="16" s="1"/>
  <c r="O8" i="16" s="1"/>
  <c r="N7" i="16"/>
  <c r="M7" i="16"/>
  <c r="O7" i="16" s="1"/>
  <c r="L7" i="16"/>
  <c r="N6" i="16"/>
  <c r="L6" i="16"/>
  <c r="M6" i="16" s="1"/>
  <c r="O6" i="16" s="1"/>
  <c r="N5" i="16"/>
  <c r="M5" i="16"/>
  <c r="O5" i="16" s="1"/>
  <c r="L5" i="16"/>
  <c r="L55" i="16" s="1"/>
  <c r="M55" i="16" s="1"/>
  <c r="K57" i="15"/>
  <c r="J57" i="15"/>
  <c r="I57" i="15"/>
  <c r="H57" i="15"/>
  <c r="G57" i="15"/>
  <c r="K56" i="15"/>
  <c r="J56" i="15"/>
  <c r="I56" i="15"/>
  <c r="H56" i="15"/>
  <c r="G56" i="15"/>
  <c r="K55" i="15"/>
  <c r="J55" i="15"/>
  <c r="I55" i="15"/>
  <c r="H55" i="15"/>
  <c r="G55" i="15"/>
  <c r="N54" i="15"/>
  <c r="L54" i="15"/>
  <c r="M54" i="15" s="1"/>
  <c r="O54" i="15" s="1"/>
  <c r="L53" i="15"/>
  <c r="N53" i="15" s="1"/>
  <c r="N52" i="15"/>
  <c r="L52" i="15"/>
  <c r="M52" i="15" s="1"/>
  <c r="O52" i="15" s="1"/>
  <c r="L51" i="15"/>
  <c r="N51" i="15" s="1"/>
  <c r="N50" i="15"/>
  <c r="L50" i="15"/>
  <c r="M50" i="15" s="1"/>
  <c r="O50" i="15" s="1"/>
  <c r="L49" i="15"/>
  <c r="N49" i="15" s="1"/>
  <c r="N48" i="15"/>
  <c r="L48" i="15"/>
  <c r="M48" i="15" s="1"/>
  <c r="O48" i="15" s="1"/>
  <c r="L47" i="15"/>
  <c r="N47" i="15" s="1"/>
  <c r="N46" i="15"/>
  <c r="L46" i="15"/>
  <c r="M46" i="15" s="1"/>
  <c r="O46" i="15" s="1"/>
  <c r="L45" i="15"/>
  <c r="N45" i="15" s="1"/>
  <c r="N44" i="15"/>
  <c r="L44" i="15"/>
  <c r="M44" i="15" s="1"/>
  <c r="O44" i="15" s="1"/>
  <c r="L43" i="15"/>
  <c r="N43" i="15" s="1"/>
  <c r="N42" i="15"/>
  <c r="L42" i="15"/>
  <c r="M42" i="15" s="1"/>
  <c r="O42" i="15" s="1"/>
  <c r="M41" i="15"/>
  <c r="L41" i="15"/>
  <c r="N41" i="15" s="1"/>
  <c r="N40" i="15"/>
  <c r="L40" i="15"/>
  <c r="M40" i="15" s="1"/>
  <c r="O40" i="15" s="1"/>
  <c r="N39" i="15"/>
  <c r="M39" i="15"/>
  <c r="O39" i="15" s="1"/>
  <c r="L39" i="15"/>
  <c r="N38" i="15"/>
  <c r="L38" i="15"/>
  <c r="M38" i="15" s="1"/>
  <c r="O38" i="15" s="1"/>
  <c r="N37" i="15"/>
  <c r="M37" i="15"/>
  <c r="O37" i="15" s="1"/>
  <c r="L37" i="15"/>
  <c r="N36" i="15"/>
  <c r="M36" i="15"/>
  <c r="O36" i="15" s="1"/>
  <c r="L36" i="15"/>
  <c r="N35" i="15"/>
  <c r="M35" i="15"/>
  <c r="O35" i="15" s="1"/>
  <c r="L35" i="15"/>
  <c r="N34" i="15"/>
  <c r="M34" i="15"/>
  <c r="O34" i="15" s="1"/>
  <c r="L34" i="15"/>
  <c r="N33" i="15"/>
  <c r="M33" i="15"/>
  <c r="O33" i="15" s="1"/>
  <c r="L33" i="15"/>
  <c r="N32" i="15"/>
  <c r="M32" i="15"/>
  <c r="O32" i="15" s="1"/>
  <c r="L32" i="15"/>
  <c r="N31" i="15"/>
  <c r="M31" i="15"/>
  <c r="O31" i="15" s="1"/>
  <c r="L31" i="15"/>
  <c r="N30" i="15"/>
  <c r="M30" i="15"/>
  <c r="O30" i="15" s="1"/>
  <c r="L30" i="15"/>
  <c r="N29" i="15"/>
  <c r="M29" i="15"/>
  <c r="O29" i="15" s="1"/>
  <c r="L29" i="15"/>
  <c r="N28" i="15"/>
  <c r="M28" i="15"/>
  <c r="O28" i="15" s="1"/>
  <c r="L28" i="15"/>
  <c r="N27" i="15"/>
  <c r="M27" i="15"/>
  <c r="O27" i="15" s="1"/>
  <c r="L27" i="15"/>
  <c r="N26" i="15"/>
  <c r="M26" i="15"/>
  <c r="O26" i="15" s="1"/>
  <c r="L26" i="15"/>
  <c r="N25" i="15"/>
  <c r="M25" i="15"/>
  <c r="O25" i="15" s="1"/>
  <c r="L25" i="15"/>
  <c r="N24" i="15"/>
  <c r="M24" i="15"/>
  <c r="O24" i="15" s="1"/>
  <c r="L24" i="15"/>
  <c r="N23" i="15"/>
  <c r="M23" i="15"/>
  <c r="O23" i="15" s="1"/>
  <c r="L23" i="15"/>
  <c r="N22" i="15"/>
  <c r="M22" i="15"/>
  <c r="O22" i="15" s="1"/>
  <c r="L22" i="15"/>
  <c r="N21" i="15"/>
  <c r="M21" i="15"/>
  <c r="O21" i="15" s="1"/>
  <c r="L21" i="15"/>
  <c r="N20" i="15"/>
  <c r="M20" i="15"/>
  <c r="O20" i="15" s="1"/>
  <c r="L20" i="15"/>
  <c r="N19" i="15"/>
  <c r="M19" i="15"/>
  <c r="O19" i="15" s="1"/>
  <c r="L19" i="15"/>
  <c r="N18" i="15"/>
  <c r="M18" i="15"/>
  <c r="O18" i="15" s="1"/>
  <c r="L18" i="15"/>
  <c r="N17" i="15"/>
  <c r="M17" i="15"/>
  <c r="O17" i="15" s="1"/>
  <c r="L17" i="15"/>
  <c r="N16" i="15"/>
  <c r="M16" i="15"/>
  <c r="O16" i="15" s="1"/>
  <c r="L16" i="15"/>
  <c r="N15" i="15"/>
  <c r="M15" i="15"/>
  <c r="O15" i="15" s="1"/>
  <c r="L15" i="15"/>
  <c r="N14" i="15"/>
  <c r="M14" i="15"/>
  <c r="O14" i="15" s="1"/>
  <c r="L14" i="15"/>
  <c r="N13" i="15"/>
  <c r="M13" i="15"/>
  <c r="O13" i="15" s="1"/>
  <c r="L13" i="15"/>
  <c r="N12" i="15"/>
  <c r="M12" i="15"/>
  <c r="O12" i="15" s="1"/>
  <c r="L12" i="15"/>
  <c r="N11" i="15"/>
  <c r="M11" i="15"/>
  <c r="O11" i="15" s="1"/>
  <c r="L11" i="15"/>
  <c r="N10" i="15"/>
  <c r="M10" i="15"/>
  <c r="O10" i="15" s="1"/>
  <c r="L10" i="15"/>
  <c r="N9" i="15"/>
  <c r="M9" i="15"/>
  <c r="O9" i="15" s="1"/>
  <c r="L9" i="15"/>
  <c r="N8" i="15"/>
  <c r="M8" i="15"/>
  <c r="O8" i="15" s="1"/>
  <c r="L8" i="15"/>
  <c r="N7" i="15"/>
  <c r="M7" i="15"/>
  <c r="O7" i="15" s="1"/>
  <c r="L7" i="15"/>
  <c r="N6" i="15"/>
  <c r="M6" i="15"/>
  <c r="O6" i="15" s="1"/>
  <c r="L6" i="15"/>
  <c r="N5" i="15"/>
  <c r="M5" i="15"/>
  <c r="O5" i="15" s="1"/>
  <c r="L5" i="15"/>
  <c r="L55" i="15" s="1"/>
  <c r="M55" i="15" s="1"/>
  <c r="K57" i="14"/>
  <c r="J57" i="14"/>
  <c r="I57" i="14"/>
  <c r="H57" i="14"/>
  <c r="G57" i="14"/>
  <c r="K56" i="14"/>
  <c r="J56" i="14"/>
  <c r="I56" i="14"/>
  <c r="H56" i="14"/>
  <c r="G56" i="14"/>
  <c r="K55" i="14"/>
  <c r="J55" i="14"/>
  <c r="I55" i="14"/>
  <c r="H55" i="14"/>
  <c r="G55" i="14"/>
  <c r="N54" i="14"/>
  <c r="L54" i="14"/>
  <c r="M54" i="14" s="1"/>
  <c r="O54" i="14" s="1"/>
  <c r="L53" i="14"/>
  <c r="N53" i="14" s="1"/>
  <c r="N52" i="14"/>
  <c r="L52" i="14"/>
  <c r="M52" i="14" s="1"/>
  <c r="O52" i="14" s="1"/>
  <c r="L51" i="14"/>
  <c r="N51" i="14" s="1"/>
  <c r="N50" i="14"/>
  <c r="L50" i="14"/>
  <c r="M50" i="14" s="1"/>
  <c r="O50" i="14" s="1"/>
  <c r="L49" i="14"/>
  <c r="N49" i="14" s="1"/>
  <c r="N48" i="14"/>
  <c r="L48" i="14"/>
  <c r="M48" i="14" s="1"/>
  <c r="O48" i="14" s="1"/>
  <c r="L47" i="14"/>
  <c r="N47" i="14" s="1"/>
  <c r="N46" i="14"/>
  <c r="L46" i="14"/>
  <c r="M46" i="14" s="1"/>
  <c r="O46" i="14" s="1"/>
  <c r="L45" i="14"/>
  <c r="N45" i="14" s="1"/>
  <c r="N44" i="14"/>
  <c r="L44" i="14"/>
  <c r="M44" i="14" s="1"/>
  <c r="O44" i="14" s="1"/>
  <c r="L43" i="14"/>
  <c r="N43" i="14" s="1"/>
  <c r="N42" i="14"/>
  <c r="L42" i="14"/>
  <c r="M42" i="14" s="1"/>
  <c r="O42" i="14" s="1"/>
  <c r="L41" i="14"/>
  <c r="N41" i="14" s="1"/>
  <c r="N40" i="14"/>
  <c r="L40" i="14"/>
  <c r="M40" i="14" s="1"/>
  <c r="O40" i="14" s="1"/>
  <c r="L39" i="14"/>
  <c r="N39" i="14" s="1"/>
  <c r="N38" i="14"/>
  <c r="L38" i="14"/>
  <c r="M38" i="14" s="1"/>
  <c r="O38" i="14" s="1"/>
  <c r="L37" i="14"/>
  <c r="N37" i="14" s="1"/>
  <c r="N36" i="14"/>
  <c r="L36" i="14"/>
  <c r="M36" i="14" s="1"/>
  <c r="O36" i="14" s="1"/>
  <c r="L35" i="14"/>
  <c r="N35" i="14" s="1"/>
  <c r="N34" i="14"/>
  <c r="L34" i="14"/>
  <c r="M34" i="14" s="1"/>
  <c r="O34" i="14" s="1"/>
  <c r="L33" i="14"/>
  <c r="N33" i="14" s="1"/>
  <c r="N32" i="14"/>
  <c r="L32" i="14"/>
  <c r="M32" i="14" s="1"/>
  <c r="O32" i="14" s="1"/>
  <c r="L31" i="14"/>
  <c r="N31" i="14" s="1"/>
  <c r="N30" i="14"/>
  <c r="L30" i="14"/>
  <c r="M30" i="14" s="1"/>
  <c r="O30" i="14" s="1"/>
  <c r="L29" i="14"/>
  <c r="N29" i="14" s="1"/>
  <c r="N28" i="14"/>
  <c r="L28" i="14"/>
  <c r="M28" i="14" s="1"/>
  <c r="O28" i="14" s="1"/>
  <c r="N27" i="14"/>
  <c r="L27" i="14"/>
  <c r="M27" i="14" s="1"/>
  <c r="O27" i="14" s="1"/>
  <c r="N26" i="14"/>
  <c r="L26" i="14"/>
  <c r="M26" i="14" s="1"/>
  <c r="O26" i="14" s="1"/>
  <c r="N25" i="14"/>
  <c r="L25" i="14"/>
  <c r="M25" i="14" s="1"/>
  <c r="O25" i="14" s="1"/>
  <c r="N24" i="14"/>
  <c r="L24" i="14"/>
  <c r="M24" i="14" s="1"/>
  <c r="O24" i="14" s="1"/>
  <c r="N23" i="14"/>
  <c r="L23" i="14"/>
  <c r="M23" i="14" s="1"/>
  <c r="O23" i="14" s="1"/>
  <c r="N22" i="14"/>
  <c r="L22" i="14"/>
  <c r="M22" i="14" s="1"/>
  <c r="O22" i="14" s="1"/>
  <c r="N21" i="14"/>
  <c r="L21" i="14"/>
  <c r="M21" i="14" s="1"/>
  <c r="O21" i="14" s="1"/>
  <c r="N20" i="14"/>
  <c r="L20" i="14"/>
  <c r="M20" i="14" s="1"/>
  <c r="O20" i="14" s="1"/>
  <c r="N19" i="14"/>
  <c r="L19" i="14"/>
  <c r="M19" i="14" s="1"/>
  <c r="O19" i="14" s="1"/>
  <c r="N18" i="14"/>
  <c r="L18" i="14"/>
  <c r="M18" i="14" s="1"/>
  <c r="O18" i="14" s="1"/>
  <c r="N17" i="14"/>
  <c r="M17" i="14"/>
  <c r="O17" i="14" s="1"/>
  <c r="L17" i="14"/>
  <c r="N16" i="14"/>
  <c r="L16" i="14"/>
  <c r="M16" i="14" s="1"/>
  <c r="O16" i="14" s="1"/>
  <c r="N15" i="14"/>
  <c r="M15" i="14"/>
  <c r="O15" i="14" s="1"/>
  <c r="L15" i="14"/>
  <c r="N14" i="14"/>
  <c r="L14" i="14"/>
  <c r="M14" i="14" s="1"/>
  <c r="O14" i="14" s="1"/>
  <c r="N13" i="14"/>
  <c r="M13" i="14"/>
  <c r="O13" i="14" s="1"/>
  <c r="L13" i="14"/>
  <c r="N12" i="14"/>
  <c r="L12" i="14"/>
  <c r="M12" i="14" s="1"/>
  <c r="O12" i="14" s="1"/>
  <c r="N11" i="14"/>
  <c r="M11" i="14"/>
  <c r="O11" i="14" s="1"/>
  <c r="L11" i="14"/>
  <c r="N10" i="14"/>
  <c r="L10" i="14"/>
  <c r="M10" i="14" s="1"/>
  <c r="O10" i="14" s="1"/>
  <c r="N9" i="14"/>
  <c r="M9" i="14"/>
  <c r="O9" i="14" s="1"/>
  <c r="L9" i="14"/>
  <c r="N8" i="14"/>
  <c r="L8" i="14"/>
  <c r="M8" i="14" s="1"/>
  <c r="O8" i="14" s="1"/>
  <c r="N7" i="14"/>
  <c r="M7" i="14"/>
  <c r="O7" i="14" s="1"/>
  <c r="L7" i="14"/>
  <c r="N6" i="14"/>
  <c r="L6" i="14"/>
  <c r="M6" i="14" s="1"/>
  <c r="O6" i="14" s="1"/>
  <c r="N5" i="14"/>
  <c r="M5" i="14"/>
  <c r="O5" i="14" s="1"/>
  <c r="L5" i="14"/>
  <c r="L55" i="14" s="1"/>
  <c r="M55" i="14" s="1"/>
  <c r="K57" i="13"/>
  <c r="J57" i="13"/>
  <c r="I57" i="13"/>
  <c r="H57" i="13"/>
  <c r="G57" i="13"/>
  <c r="K56" i="13"/>
  <c r="J56" i="13"/>
  <c r="I56" i="13"/>
  <c r="H56" i="13"/>
  <c r="G56" i="13"/>
  <c r="K55" i="13"/>
  <c r="J55" i="13"/>
  <c r="I55" i="13"/>
  <c r="H55" i="13"/>
  <c r="G55" i="13"/>
  <c r="N54" i="13"/>
  <c r="L54" i="13"/>
  <c r="M54" i="13" s="1"/>
  <c r="O54" i="13" s="1"/>
  <c r="L53" i="13"/>
  <c r="N53" i="13" s="1"/>
  <c r="N52" i="13"/>
  <c r="L52" i="13"/>
  <c r="M52" i="13" s="1"/>
  <c r="O52" i="13" s="1"/>
  <c r="L51" i="13"/>
  <c r="N51" i="13" s="1"/>
  <c r="N50" i="13"/>
  <c r="L50" i="13"/>
  <c r="M50" i="13" s="1"/>
  <c r="O50" i="13" s="1"/>
  <c r="L49" i="13"/>
  <c r="N49" i="13" s="1"/>
  <c r="N48" i="13"/>
  <c r="L48" i="13"/>
  <c r="M48" i="13" s="1"/>
  <c r="O48" i="13" s="1"/>
  <c r="L47" i="13"/>
  <c r="N47" i="13" s="1"/>
  <c r="N46" i="13"/>
  <c r="L46" i="13"/>
  <c r="M46" i="13" s="1"/>
  <c r="O46" i="13" s="1"/>
  <c r="L45" i="13"/>
  <c r="N45" i="13" s="1"/>
  <c r="N44" i="13"/>
  <c r="L44" i="13"/>
  <c r="M44" i="13" s="1"/>
  <c r="O44" i="13" s="1"/>
  <c r="N43" i="13"/>
  <c r="L43" i="13"/>
  <c r="M43" i="13" s="1"/>
  <c r="O43" i="13" s="1"/>
  <c r="N42" i="13"/>
  <c r="L42" i="13"/>
  <c r="M42" i="13" s="1"/>
  <c r="O42" i="13" s="1"/>
  <c r="N41" i="13"/>
  <c r="L41" i="13"/>
  <c r="M41" i="13" s="1"/>
  <c r="O41" i="13" s="1"/>
  <c r="N40" i="13"/>
  <c r="L40" i="13"/>
  <c r="M40" i="13" s="1"/>
  <c r="O40" i="13" s="1"/>
  <c r="N39" i="13"/>
  <c r="L39" i="13"/>
  <c r="M39" i="13" s="1"/>
  <c r="O39" i="13" s="1"/>
  <c r="N38" i="13"/>
  <c r="L38" i="13"/>
  <c r="M38" i="13" s="1"/>
  <c r="O38" i="13" s="1"/>
  <c r="N37" i="13"/>
  <c r="M37" i="13"/>
  <c r="O37" i="13" s="1"/>
  <c r="L37" i="13"/>
  <c r="N36" i="13"/>
  <c r="L36" i="13"/>
  <c r="M36" i="13" s="1"/>
  <c r="O36" i="13" s="1"/>
  <c r="N35" i="13"/>
  <c r="M35" i="13"/>
  <c r="O35" i="13" s="1"/>
  <c r="L35" i="13"/>
  <c r="N34" i="13"/>
  <c r="L34" i="13"/>
  <c r="M34" i="13" s="1"/>
  <c r="O34" i="13" s="1"/>
  <c r="N33" i="13"/>
  <c r="M33" i="13"/>
  <c r="O33" i="13" s="1"/>
  <c r="L33" i="13"/>
  <c r="N32" i="13"/>
  <c r="L32" i="13"/>
  <c r="M32" i="13" s="1"/>
  <c r="O32" i="13" s="1"/>
  <c r="N31" i="13"/>
  <c r="M31" i="13"/>
  <c r="O31" i="13" s="1"/>
  <c r="L31" i="13"/>
  <c r="N30" i="13"/>
  <c r="L30" i="13"/>
  <c r="M30" i="13" s="1"/>
  <c r="O30" i="13" s="1"/>
  <c r="N29" i="13"/>
  <c r="M29" i="13"/>
  <c r="O29" i="13" s="1"/>
  <c r="L29" i="13"/>
  <c r="N28" i="13"/>
  <c r="L28" i="13"/>
  <c r="M28" i="13" s="1"/>
  <c r="O28" i="13" s="1"/>
  <c r="N27" i="13"/>
  <c r="M27" i="13"/>
  <c r="O27" i="13" s="1"/>
  <c r="L27" i="13"/>
  <c r="N26" i="13"/>
  <c r="L26" i="13"/>
  <c r="M26" i="13" s="1"/>
  <c r="O26" i="13" s="1"/>
  <c r="N25" i="13"/>
  <c r="M25" i="13"/>
  <c r="O25" i="13" s="1"/>
  <c r="L25" i="13"/>
  <c r="N24" i="13"/>
  <c r="O24" i="13" s="1"/>
  <c r="M24" i="13"/>
  <c r="L24" i="13"/>
  <c r="N23" i="13"/>
  <c r="M23" i="13"/>
  <c r="O23" i="13" s="1"/>
  <c r="L23" i="13"/>
  <c r="N22" i="13"/>
  <c r="O22" i="13" s="1"/>
  <c r="M22" i="13"/>
  <c r="L22" i="13"/>
  <c r="N21" i="13"/>
  <c r="M21" i="13"/>
  <c r="O21" i="13" s="1"/>
  <c r="L21" i="13"/>
  <c r="N20" i="13"/>
  <c r="O20" i="13" s="1"/>
  <c r="M20" i="13"/>
  <c r="L20" i="13"/>
  <c r="N19" i="13"/>
  <c r="M19" i="13"/>
  <c r="O19" i="13" s="1"/>
  <c r="L19" i="13"/>
  <c r="N18" i="13"/>
  <c r="O18" i="13" s="1"/>
  <c r="M18" i="13"/>
  <c r="L18" i="13"/>
  <c r="N17" i="13"/>
  <c r="M17" i="13"/>
  <c r="O17" i="13" s="1"/>
  <c r="L17" i="13"/>
  <c r="N16" i="13"/>
  <c r="O16" i="13" s="1"/>
  <c r="M16" i="13"/>
  <c r="L16" i="13"/>
  <c r="N15" i="13"/>
  <c r="M15" i="13"/>
  <c r="O15" i="13" s="1"/>
  <c r="L15" i="13"/>
  <c r="N14" i="13"/>
  <c r="O14" i="13" s="1"/>
  <c r="M14" i="13"/>
  <c r="L14" i="13"/>
  <c r="N13" i="13"/>
  <c r="M13" i="13"/>
  <c r="O13" i="13" s="1"/>
  <c r="L13" i="13"/>
  <c r="N12" i="13"/>
  <c r="O12" i="13" s="1"/>
  <c r="M12" i="13"/>
  <c r="L12" i="13"/>
  <c r="N11" i="13"/>
  <c r="M11" i="13"/>
  <c r="O11" i="13" s="1"/>
  <c r="L11" i="13"/>
  <c r="N10" i="13"/>
  <c r="O10" i="13" s="1"/>
  <c r="M10" i="13"/>
  <c r="L10" i="13"/>
  <c r="N9" i="13"/>
  <c r="M9" i="13"/>
  <c r="O9" i="13" s="1"/>
  <c r="L9" i="13"/>
  <c r="N8" i="13"/>
  <c r="O8" i="13" s="1"/>
  <c r="M8" i="13"/>
  <c r="L8" i="13"/>
  <c r="N7" i="13"/>
  <c r="M7" i="13"/>
  <c r="O7" i="13" s="1"/>
  <c r="L7" i="13"/>
  <c r="N6" i="13"/>
  <c r="O6" i="13" s="1"/>
  <c r="M6" i="13"/>
  <c r="L6" i="13"/>
  <c r="L5" i="13"/>
  <c r="L55" i="13" s="1"/>
  <c r="M55" i="13" s="1"/>
  <c r="K57" i="20"/>
  <c r="J57" i="20"/>
  <c r="I57" i="20"/>
  <c r="H57" i="20"/>
  <c r="G57" i="20"/>
  <c r="K56" i="20"/>
  <c r="J56" i="20"/>
  <c r="I56" i="20"/>
  <c r="H56" i="20"/>
  <c r="G56" i="20"/>
  <c r="K55" i="20"/>
  <c r="J55" i="20"/>
  <c r="I55" i="20"/>
  <c r="H55" i="20"/>
  <c r="G55" i="20"/>
  <c r="N54" i="20"/>
  <c r="L54" i="20"/>
  <c r="M54" i="20" s="1"/>
  <c r="O54" i="20" s="1"/>
  <c r="L53" i="20"/>
  <c r="N53" i="20" s="1"/>
  <c r="N52" i="20"/>
  <c r="L52" i="20"/>
  <c r="M52" i="20" s="1"/>
  <c r="O52" i="20" s="1"/>
  <c r="N51" i="20"/>
  <c r="L51" i="20"/>
  <c r="M51" i="20" s="1"/>
  <c r="O51" i="20" s="1"/>
  <c r="N50" i="20"/>
  <c r="L50" i="20"/>
  <c r="M50" i="20" s="1"/>
  <c r="O50" i="20" s="1"/>
  <c r="N49" i="20"/>
  <c r="M49" i="20"/>
  <c r="O49" i="20" s="1"/>
  <c r="L49" i="20"/>
  <c r="N48" i="20"/>
  <c r="L48" i="20"/>
  <c r="M48" i="20" s="1"/>
  <c r="O48" i="20" s="1"/>
  <c r="N47" i="20"/>
  <c r="M47" i="20"/>
  <c r="O47" i="20" s="1"/>
  <c r="L47" i="20"/>
  <c r="N46" i="20"/>
  <c r="L46" i="20"/>
  <c r="M46" i="20" s="1"/>
  <c r="O46" i="20" s="1"/>
  <c r="N45" i="20"/>
  <c r="M45" i="20"/>
  <c r="O45" i="20" s="1"/>
  <c r="L45" i="20"/>
  <c r="N44" i="20"/>
  <c r="L44" i="20"/>
  <c r="M44" i="20" s="1"/>
  <c r="O44" i="20" s="1"/>
  <c r="N43" i="20"/>
  <c r="M43" i="20"/>
  <c r="O43" i="20" s="1"/>
  <c r="L43" i="20"/>
  <c r="N42" i="20"/>
  <c r="L42" i="20"/>
  <c r="M42" i="20" s="1"/>
  <c r="O42" i="20" s="1"/>
  <c r="N41" i="20"/>
  <c r="M41" i="20"/>
  <c r="O41" i="20" s="1"/>
  <c r="L41" i="20"/>
  <c r="N40" i="20"/>
  <c r="L40" i="20"/>
  <c r="M40" i="20" s="1"/>
  <c r="O40" i="20" s="1"/>
  <c r="N39" i="20"/>
  <c r="M39" i="20"/>
  <c r="O39" i="20" s="1"/>
  <c r="L39" i="20"/>
  <c r="N38" i="20"/>
  <c r="L38" i="20"/>
  <c r="M38" i="20" s="1"/>
  <c r="O38" i="20" s="1"/>
  <c r="N37" i="20"/>
  <c r="M37" i="20"/>
  <c r="O37" i="20" s="1"/>
  <c r="L37" i="20"/>
  <c r="N36" i="20"/>
  <c r="L36" i="20"/>
  <c r="M36" i="20" s="1"/>
  <c r="O36" i="20" s="1"/>
  <c r="N35" i="20"/>
  <c r="M35" i="20"/>
  <c r="O35" i="20" s="1"/>
  <c r="L35" i="20"/>
  <c r="N34" i="20"/>
  <c r="L34" i="20"/>
  <c r="M34" i="20" s="1"/>
  <c r="O34" i="20" s="1"/>
  <c r="N33" i="20"/>
  <c r="M33" i="20"/>
  <c r="O33" i="20" s="1"/>
  <c r="L33" i="20"/>
  <c r="N32" i="20"/>
  <c r="L32" i="20"/>
  <c r="M32" i="20" s="1"/>
  <c r="O32" i="20" s="1"/>
  <c r="N31" i="20"/>
  <c r="M31" i="20"/>
  <c r="O31" i="20" s="1"/>
  <c r="L31" i="20"/>
  <c r="N30" i="20"/>
  <c r="L30" i="20"/>
  <c r="M30" i="20" s="1"/>
  <c r="O30" i="20" s="1"/>
  <c r="N29" i="20"/>
  <c r="M29" i="20"/>
  <c r="O29" i="20" s="1"/>
  <c r="L29" i="20"/>
  <c r="N28" i="20"/>
  <c r="L28" i="20"/>
  <c r="M28" i="20" s="1"/>
  <c r="O28" i="20" s="1"/>
  <c r="N27" i="20"/>
  <c r="M27" i="20"/>
  <c r="O27" i="20" s="1"/>
  <c r="L27" i="20"/>
  <c r="N26" i="20"/>
  <c r="L26" i="20"/>
  <c r="M26" i="20" s="1"/>
  <c r="O26" i="20" s="1"/>
  <c r="N25" i="20"/>
  <c r="M25" i="20"/>
  <c r="O25" i="20" s="1"/>
  <c r="L25" i="20"/>
  <c r="N24" i="20"/>
  <c r="L24" i="20"/>
  <c r="M24" i="20" s="1"/>
  <c r="O24" i="20" s="1"/>
  <c r="N23" i="20"/>
  <c r="M23" i="20"/>
  <c r="O23" i="20" s="1"/>
  <c r="L23" i="20"/>
  <c r="N22" i="20"/>
  <c r="L22" i="20"/>
  <c r="M22" i="20" s="1"/>
  <c r="O22" i="20" s="1"/>
  <c r="N21" i="20"/>
  <c r="M21" i="20"/>
  <c r="O21" i="20" s="1"/>
  <c r="L21" i="20"/>
  <c r="N20" i="20"/>
  <c r="L20" i="20"/>
  <c r="M20" i="20" s="1"/>
  <c r="O20" i="20" s="1"/>
  <c r="N19" i="20"/>
  <c r="M19" i="20"/>
  <c r="O19" i="20" s="1"/>
  <c r="L19" i="20"/>
  <c r="N18" i="20"/>
  <c r="L18" i="20"/>
  <c r="M18" i="20" s="1"/>
  <c r="O18" i="20" s="1"/>
  <c r="N17" i="20"/>
  <c r="M17" i="20"/>
  <c r="O17" i="20" s="1"/>
  <c r="L17" i="20"/>
  <c r="N16" i="20"/>
  <c r="L16" i="20"/>
  <c r="M16" i="20" s="1"/>
  <c r="O16" i="20" s="1"/>
  <c r="N15" i="20"/>
  <c r="M15" i="20"/>
  <c r="O15" i="20" s="1"/>
  <c r="L15" i="20"/>
  <c r="N14" i="20"/>
  <c r="L14" i="20"/>
  <c r="M14" i="20" s="1"/>
  <c r="O14" i="20" s="1"/>
  <c r="N13" i="20"/>
  <c r="M13" i="20"/>
  <c r="O13" i="20" s="1"/>
  <c r="L13" i="20"/>
  <c r="N12" i="20"/>
  <c r="L12" i="20"/>
  <c r="M12" i="20" s="1"/>
  <c r="O12" i="20" s="1"/>
  <c r="N11" i="20"/>
  <c r="M11" i="20"/>
  <c r="O11" i="20" s="1"/>
  <c r="L11" i="20"/>
  <c r="N10" i="20"/>
  <c r="L10" i="20"/>
  <c r="M10" i="20" s="1"/>
  <c r="O10" i="20" s="1"/>
  <c r="N9" i="20"/>
  <c r="M9" i="20"/>
  <c r="O9" i="20" s="1"/>
  <c r="L9" i="20"/>
  <c r="N8" i="20"/>
  <c r="L8" i="20"/>
  <c r="M8" i="20" s="1"/>
  <c r="O8" i="20" s="1"/>
  <c r="N7" i="20"/>
  <c r="M7" i="20"/>
  <c r="O7" i="20" s="1"/>
  <c r="L7" i="20"/>
  <c r="N6" i="20"/>
  <c r="L6" i="20"/>
  <c r="M6" i="20" s="1"/>
  <c r="O6" i="20" s="1"/>
  <c r="N5" i="20"/>
  <c r="M5" i="20"/>
  <c r="O5" i="20" s="1"/>
  <c r="L5" i="20"/>
  <c r="L55" i="20" s="1"/>
  <c r="M55" i="20" s="1"/>
  <c r="K57" i="7"/>
  <c r="J57" i="7"/>
  <c r="I57" i="7"/>
  <c r="H57" i="7"/>
  <c r="G57" i="7"/>
  <c r="K56" i="7"/>
  <c r="J56" i="7"/>
  <c r="I56" i="7"/>
  <c r="H56" i="7"/>
  <c r="G56" i="7"/>
  <c r="K55" i="7"/>
  <c r="J55" i="7"/>
  <c r="I55" i="7"/>
  <c r="H55" i="7"/>
  <c r="G55" i="7"/>
  <c r="N54" i="7"/>
  <c r="L54" i="7"/>
  <c r="M54" i="7" s="1"/>
  <c r="O54" i="7" s="1"/>
  <c r="M53" i="7"/>
  <c r="L53" i="7"/>
  <c r="N53" i="7" s="1"/>
  <c r="N52" i="7"/>
  <c r="L52" i="7"/>
  <c r="M52" i="7" s="1"/>
  <c r="O52" i="7" s="1"/>
  <c r="N51" i="7"/>
  <c r="M51" i="7"/>
  <c r="O51" i="7" s="1"/>
  <c r="L51" i="7"/>
  <c r="N50" i="7"/>
  <c r="L50" i="7"/>
  <c r="M50" i="7" s="1"/>
  <c r="O50" i="7" s="1"/>
  <c r="N49" i="7"/>
  <c r="M49" i="7"/>
  <c r="O49" i="7" s="1"/>
  <c r="L49" i="7"/>
  <c r="N48" i="7"/>
  <c r="L48" i="7"/>
  <c r="M48" i="7" s="1"/>
  <c r="O48" i="7" s="1"/>
  <c r="N47" i="7"/>
  <c r="M47" i="7"/>
  <c r="O47" i="7" s="1"/>
  <c r="L47" i="7"/>
  <c r="N46" i="7"/>
  <c r="L46" i="7"/>
  <c r="M46" i="7" s="1"/>
  <c r="O46" i="7" s="1"/>
  <c r="N45" i="7"/>
  <c r="M45" i="7"/>
  <c r="O45" i="7" s="1"/>
  <c r="L45" i="7"/>
  <c r="N44" i="7"/>
  <c r="L44" i="7"/>
  <c r="M44" i="7" s="1"/>
  <c r="O44" i="7" s="1"/>
  <c r="N43" i="7"/>
  <c r="M43" i="7"/>
  <c r="O43" i="7" s="1"/>
  <c r="L43" i="7"/>
  <c r="N42" i="7"/>
  <c r="L42" i="7"/>
  <c r="M42" i="7" s="1"/>
  <c r="O42" i="7" s="1"/>
  <c r="N41" i="7"/>
  <c r="M41" i="7"/>
  <c r="O41" i="7" s="1"/>
  <c r="L41" i="7"/>
  <c r="N40" i="7"/>
  <c r="L40" i="7"/>
  <c r="M40" i="7" s="1"/>
  <c r="O40" i="7" s="1"/>
  <c r="N39" i="7"/>
  <c r="M39" i="7"/>
  <c r="O39" i="7" s="1"/>
  <c r="L39" i="7"/>
  <c r="N38" i="7"/>
  <c r="L38" i="7"/>
  <c r="M38" i="7" s="1"/>
  <c r="O38" i="7" s="1"/>
  <c r="N37" i="7"/>
  <c r="M37" i="7"/>
  <c r="O37" i="7" s="1"/>
  <c r="L37" i="7"/>
  <c r="N36" i="7"/>
  <c r="L36" i="7"/>
  <c r="M36" i="7" s="1"/>
  <c r="O36" i="7" s="1"/>
  <c r="N35" i="7"/>
  <c r="M35" i="7"/>
  <c r="O35" i="7" s="1"/>
  <c r="L35" i="7"/>
  <c r="N34" i="7"/>
  <c r="L34" i="7"/>
  <c r="M34" i="7" s="1"/>
  <c r="O34" i="7" s="1"/>
  <c r="N33" i="7"/>
  <c r="M33" i="7"/>
  <c r="O33" i="7" s="1"/>
  <c r="L33" i="7"/>
  <c r="N32" i="7"/>
  <c r="L32" i="7"/>
  <c r="M32" i="7" s="1"/>
  <c r="O32" i="7" s="1"/>
  <c r="N31" i="7"/>
  <c r="M31" i="7"/>
  <c r="O31" i="7" s="1"/>
  <c r="L31" i="7"/>
  <c r="N30" i="7"/>
  <c r="L30" i="7"/>
  <c r="M30" i="7" s="1"/>
  <c r="O30" i="7" s="1"/>
  <c r="N29" i="7"/>
  <c r="M29" i="7"/>
  <c r="O29" i="7" s="1"/>
  <c r="L29" i="7"/>
  <c r="N28" i="7"/>
  <c r="L28" i="7"/>
  <c r="M28" i="7" s="1"/>
  <c r="O28" i="7" s="1"/>
  <c r="N27" i="7"/>
  <c r="M27" i="7"/>
  <c r="O27" i="7" s="1"/>
  <c r="L27" i="7"/>
  <c r="N26" i="7"/>
  <c r="O26" i="7" s="1"/>
  <c r="M26" i="7"/>
  <c r="L26" i="7"/>
  <c r="N25" i="7"/>
  <c r="M25" i="7"/>
  <c r="O25" i="7" s="1"/>
  <c r="L25" i="7"/>
  <c r="N24" i="7"/>
  <c r="O24" i="7" s="1"/>
  <c r="M24" i="7"/>
  <c r="L24" i="7"/>
  <c r="N23" i="7"/>
  <c r="M23" i="7"/>
  <c r="O23" i="7" s="1"/>
  <c r="L23" i="7"/>
  <c r="N22" i="7"/>
  <c r="O22" i="7" s="1"/>
  <c r="M22" i="7"/>
  <c r="L22" i="7"/>
  <c r="N21" i="7"/>
  <c r="M21" i="7"/>
  <c r="O21" i="7" s="1"/>
  <c r="L21" i="7"/>
  <c r="N20" i="7"/>
  <c r="O20" i="7" s="1"/>
  <c r="M20" i="7"/>
  <c r="L20" i="7"/>
  <c r="N19" i="7"/>
  <c r="M19" i="7"/>
  <c r="O19" i="7" s="1"/>
  <c r="L19" i="7"/>
  <c r="N18" i="7"/>
  <c r="O18" i="7" s="1"/>
  <c r="M18" i="7"/>
  <c r="L18" i="7"/>
  <c r="N17" i="7"/>
  <c r="M17" i="7"/>
  <c r="O17" i="7" s="1"/>
  <c r="L17" i="7"/>
  <c r="N16" i="7"/>
  <c r="O16" i="7" s="1"/>
  <c r="M16" i="7"/>
  <c r="L16" i="7"/>
  <c r="N15" i="7"/>
  <c r="M15" i="7"/>
  <c r="O15" i="7" s="1"/>
  <c r="L15" i="7"/>
  <c r="N14" i="7"/>
  <c r="O14" i="7" s="1"/>
  <c r="M14" i="7"/>
  <c r="L14" i="7"/>
  <c r="N13" i="7"/>
  <c r="M13" i="7"/>
  <c r="O13" i="7" s="1"/>
  <c r="L13" i="7"/>
  <c r="N12" i="7"/>
  <c r="O12" i="7" s="1"/>
  <c r="M12" i="7"/>
  <c r="L12" i="7"/>
  <c r="N11" i="7"/>
  <c r="M11" i="7"/>
  <c r="O11" i="7" s="1"/>
  <c r="L11" i="7"/>
  <c r="N10" i="7"/>
  <c r="O10" i="7" s="1"/>
  <c r="M10" i="7"/>
  <c r="L10" i="7"/>
  <c r="N9" i="7"/>
  <c r="M9" i="7"/>
  <c r="O9" i="7" s="1"/>
  <c r="L9" i="7"/>
  <c r="N8" i="7"/>
  <c r="O8" i="7" s="1"/>
  <c r="M8" i="7"/>
  <c r="L8" i="7"/>
  <c r="N7" i="7"/>
  <c r="M7" i="7"/>
  <c r="O7" i="7" s="1"/>
  <c r="L7" i="7"/>
  <c r="N6" i="7"/>
  <c r="O6" i="7" s="1"/>
  <c r="M6" i="7"/>
  <c r="L6" i="7"/>
  <c r="L5" i="7"/>
  <c r="L55" i="7" s="1"/>
  <c r="K57" i="6"/>
  <c r="J57" i="6"/>
  <c r="I57" i="6"/>
  <c r="H57" i="6"/>
  <c r="G57" i="6"/>
  <c r="K56" i="6"/>
  <c r="J56" i="6"/>
  <c r="I56" i="6"/>
  <c r="H56" i="6"/>
  <c r="G56" i="6"/>
  <c r="K55" i="6"/>
  <c r="J55" i="6"/>
  <c r="I55" i="6"/>
  <c r="H55" i="6"/>
  <c r="G55" i="6"/>
  <c r="N54" i="6"/>
  <c r="L54" i="6"/>
  <c r="M54" i="6" s="1"/>
  <c r="O54" i="6" s="1"/>
  <c r="L53" i="6"/>
  <c r="N53" i="6" s="1"/>
  <c r="N52" i="6"/>
  <c r="L52" i="6"/>
  <c r="M52" i="6" s="1"/>
  <c r="O52" i="6" s="1"/>
  <c r="L51" i="6"/>
  <c r="N51" i="6" s="1"/>
  <c r="N50" i="6"/>
  <c r="L50" i="6"/>
  <c r="M50" i="6" s="1"/>
  <c r="O50" i="6" s="1"/>
  <c r="L49" i="6"/>
  <c r="N49" i="6" s="1"/>
  <c r="N48" i="6"/>
  <c r="L48" i="6"/>
  <c r="M48" i="6" s="1"/>
  <c r="O48" i="6" s="1"/>
  <c r="L47" i="6"/>
  <c r="N47" i="6" s="1"/>
  <c r="N46" i="6"/>
  <c r="L46" i="6"/>
  <c r="M46" i="6" s="1"/>
  <c r="O46" i="6" s="1"/>
  <c r="L45" i="6"/>
  <c r="N45" i="6" s="1"/>
  <c r="N44" i="6"/>
  <c r="L44" i="6"/>
  <c r="M44" i="6" s="1"/>
  <c r="O44" i="6" s="1"/>
  <c r="L43" i="6"/>
  <c r="N43" i="6" s="1"/>
  <c r="N42" i="6"/>
  <c r="L42" i="6"/>
  <c r="M42" i="6" s="1"/>
  <c r="O42" i="6" s="1"/>
  <c r="L41" i="6"/>
  <c r="N41" i="6" s="1"/>
  <c r="N40" i="6"/>
  <c r="L40" i="6"/>
  <c r="M40" i="6" s="1"/>
  <c r="O40" i="6" s="1"/>
  <c r="L39" i="6"/>
  <c r="N39" i="6" s="1"/>
  <c r="N38" i="6"/>
  <c r="L38" i="6"/>
  <c r="M38" i="6" s="1"/>
  <c r="O38" i="6" s="1"/>
  <c r="L37" i="6"/>
  <c r="N37" i="6" s="1"/>
  <c r="N36" i="6"/>
  <c r="L36" i="6"/>
  <c r="M36" i="6" s="1"/>
  <c r="O36" i="6" s="1"/>
  <c r="M35" i="6"/>
  <c r="L35" i="6"/>
  <c r="N35" i="6" s="1"/>
  <c r="N34" i="6"/>
  <c r="L34" i="6"/>
  <c r="M34" i="6" s="1"/>
  <c r="O34" i="6" s="1"/>
  <c r="M33" i="6"/>
  <c r="L33" i="6"/>
  <c r="N33" i="6" s="1"/>
  <c r="N32" i="6"/>
  <c r="L32" i="6"/>
  <c r="M32" i="6" s="1"/>
  <c r="O32" i="6" s="1"/>
  <c r="M31" i="6"/>
  <c r="L31" i="6"/>
  <c r="N31" i="6" s="1"/>
  <c r="N30" i="6"/>
  <c r="L30" i="6"/>
  <c r="M30" i="6" s="1"/>
  <c r="O30" i="6" s="1"/>
  <c r="N29" i="6"/>
  <c r="M29" i="6"/>
  <c r="O29" i="6" s="1"/>
  <c r="L29" i="6"/>
  <c r="N28" i="6"/>
  <c r="L28" i="6"/>
  <c r="M28" i="6" s="1"/>
  <c r="O28" i="6" s="1"/>
  <c r="N27" i="6"/>
  <c r="M27" i="6"/>
  <c r="O27" i="6" s="1"/>
  <c r="L27" i="6"/>
  <c r="N26" i="6"/>
  <c r="L26" i="6"/>
  <c r="M26" i="6" s="1"/>
  <c r="O26" i="6" s="1"/>
  <c r="N25" i="6"/>
  <c r="M25" i="6"/>
  <c r="O25" i="6" s="1"/>
  <c r="L25" i="6"/>
  <c r="N24" i="6"/>
  <c r="L24" i="6"/>
  <c r="M24" i="6" s="1"/>
  <c r="O24" i="6" s="1"/>
  <c r="N23" i="6"/>
  <c r="M23" i="6"/>
  <c r="O23" i="6" s="1"/>
  <c r="L23" i="6"/>
  <c r="N22" i="6"/>
  <c r="L22" i="6"/>
  <c r="M22" i="6" s="1"/>
  <c r="O22" i="6" s="1"/>
  <c r="N21" i="6"/>
  <c r="M21" i="6"/>
  <c r="O21" i="6" s="1"/>
  <c r="L21" i="6"/>
  <c r="N20" i="6"/>
  <c r="L20" i="6"/>
  <c r="M20" i="6" s="1"/>
  <c r="O20" i="6" s="1"/>
  <c r="N19" i="6"/>
  <c r="M19" i="6"/>
  <c r="O19" i="6" s="1"/>
  <c r="L19" i="6"/>
  <c r="N18" i="6"/>
  <c r="L18" i="6"/>
  <c r="M18" i="6" s="1"/>
  <c r="O18" i="6" s="1"/>
  <c r="N17" i="6"/>
  <c r="M17" i="6"/>
  <c r="O17" i="6" s="1"/>
  <c r="L17" i="6"/>
  <c r="N16" i="6"/>
  <c r="L16" i="6"/>
  <c r="M16" i="6" s="1"/>
  <c r="O16" i="6" s="1"/>
  <c r="N15" i="6"/>
  <c r="M15" i="6"/>
  <c r="O15" i="6" s="1"/>
  <c r="L15" i="6"/>
  <c r="N14" i="6"/>
  <c r="M14" i="6"/>
  <c r="O14" i="6" s="1"/>
  <c r="L14" i="6"/>
  <c r="N13" i="6"/>
  <c r="M13" i="6"/>
  <c r="O13" i="6" s="1"/>
  <c r="L13" i="6"/>
  <c r="L12" i="6"/>
  <c r="N12" i="6" s="1"/>
  <c r="L11" i="6"/>
  <c r="N11" i="6" s="1"/>
  <c r="L10" i="6"/>
  <c r="N10" i="6" s="1"/>
  <c r="L9" i="6"/>
  <c r="M9" i="6" s="1"/>
  <c r="L8" i="6"/>
  <c r="M8" i="6" s="1"/>
  <c r="L7" i="6"/>
  <c r="N7" i="6" s="1"/>
  <c r="L6" i="6"/>
  <c r="M6" i="6" s="1"/>
  <c r="L5" i="6"/>
  <c r="N5" i="6" s="1"/>
  <c r="N9" i="6" l="1"/>
  <c r="O9" i="6" s="1"/>
  <c r="N6" i="6"/>
  <c r="O6" i="6" s="1"/>
  <c r="M12" i="6"/>
  <c r="O12" i="6" s="1"/>
  <c r="N8" i="6"/>
  <c r="O8" i="6" s="1"/>
  <c r="M7" i="6"/>
  <c r="O7" i="6" s="1"/>
  <c r="M11" i="6"/>
  <c r="O11" i="6" s="1"/>
  <c r="L55" i="6"/>
  <c r="M55" i="6" s="1"/>
  <c r="M10" i="6"/>
  <c r="O10" i="6" s="1"/>
  <c r="M5" i="6"/>
  <c r="M55" i="7"/>
  <c r="M5" i="7"/>
  <c r="N5" i="7"/>
  <c r="M5" i="13"/>
  <c r="O5" i="13" s="1"/>
  <c r="N5" i="13"/>
  <c r="M55" i="21"/>
  <c r="M55" i="19"/>
  <c r="M55" i="18"/>
  <c r="M35" i="21"/>
  <c r="O35" i="21" s="1"/>
  <c r="M37" i="21"/>
  <c r="O37" i="21" s="1"/>
  <c r="M39" i="21"/>
  <c r="O39" i="21" s="1"/>
  <c r="M41" i="21"/>
  <c r="O41" i="21" s="1"/>
  <c r="M43" i="21"/>
  <c r="O43" i="21" s="1"/>
  <c r="M45" i="21"/>
  <c r="O45" i="21" s="1"/>
  <c r="M47" i="21"/>
  <c r="O47" i="21" s="1"/>
  <c r="M49" i="21"/>
  <c r="O49" i="21" s="1"/>
  <c r="M51" i="21"/>
  <c r="O51" i="21" s="1"/>
  <c r="M53" i="21"/>
  <c r="O53" i="21" s="1"/>
  <c r="L57" i="21"/>
  <c r="M57" i="21" s="1"/>
  <c r="L56" i="21"/>
  <c r="M56" i="21" s="1"/>
  <c r="M39" i="19"/>
  <c r="O39" i="19" s="1"/>
  <c r="M41" i="19"/>
  <c r="O41" i="19" s="1"/>
  <c r="M43" i="19"/>
  <c r="O43" i="19" s="1"/>
  <c r="M45" i="19"/>
  <c r="O45" i="19" s="1"/>
  <c r="M47" i="19"/>
  <c r="O47" i="19" s="1"/>
  <c r="M49" i="19"/>
  <c r="O49" i="19" s="1"/>
  <c r="M51" i="19"/>
  <c r="O51" i="19" s="1"/>
  <c r="M53" i="19"/>
  <c r="O53" i="19" s="1"/>
  <c r="L57" i="19"/>
  <c r="M57" i="19" s="1"/>
  <c r="L56" i="19"/>
  <c r="M56" i="19" s="1"/>
  <c r="M51" i="18"/>
  <c r="O51" i="18" s="1"/>
  <c r="M53" i="18"/>
  <c r="O53" i="18" s="1"/>
  <c r="L57" i="18"/>
  <c r="M57" i="18" s="1"/>
  <c r="L56" i="18"/>
  <c r="M56" i="18" s="1"/>
  <c r="M55" i="17"/>
  <c r="M5" i="17"/>
  <c r="M7" i="17"/>
  <c r="O7" i="17" s="1"/>
  <c r="M9" i="17"/>
  <c r="O9" i="17" s="1"/>
  <c r="M11" i="17"/>
  <c r="O11" i="17" s="1"/>
  <c r="M13" i="17"/>
  <c r="O13" i="17" s="1"/>
  <c r="M15" i="17"/>
  <c r="O15" i="17" s="1"/>
  <c r="M17" i="17"/>
  <c r="O17" i="17" s="1"/>
  <c r="M19" i="17"/>
  <c r="O19" i="17" s="1"/>
  <c r="M21" i="17"/>
  <c r="O21" i="17" s="1"/>
  <c r="M23" i="17"/>
  <c r="O23" i="17" s="1"/>
  <c r="M25" i="17"/>
  <c r="O25" i="17" s="1"/>
  <c r="M27" i="17"/>
  <c r="O27" i="17" s="1"/>
  <c r="M29" i="17"/>
  <c r="O29" i="17" s="1"/>
  <c r="M31" i="17"/>
  <c r="O31" i="17" s="1"/>
  <c r="M33" i="17"/>
  <c r="O33" i="17" s="1"/>
  <c r="M35" i="17"/>
  <c r="O35" i="17" s="1"/>
  <c r="M37" i="17"/>
  <c r="O37" i="17" s="1"/>
  <c r="M39" i="17"/>
  <c r="O39" i="17" s="1"/>
  <c r="M41" i="17"/>
  <c r="O41" i="17" s="1"/>
  <c r="M43" i="17"/>
  <c r="O43" i="17" s="1"/>
  <c r="M45" i="17"/>
  <c r="O45" i="17" s="1"/>
  <c r="M47" i="17"/>
  <c r="O47" i="17" s="1"/>
  <c r="M49" i="17"/>
  <c r="O49" i="17" s="1"/>
  <c r="M51" i="17"/>
  <c r="O51" i="17" s="1"/>
  <c r="M53" i="17"/>
  <c r="O53" i="17" s="1"/>
  <c r="N5" i="17"/>
  <c r="L57" i="17"/>
  <c r="M57" i="17" s="1"/>
  <c r="L56" i="17"/>
  <c r="M56" i="17" s="1"/>
  <c r="M17" i="16"/>
  <c r="O17" i="16" s="1"/>
  <c r="M19" i="16"/>
  <c r="O19" i="16" s="1"/>
  <c r="M21" i="16"/>
  <c r="O21" i="16" s="1"/>
  <c r="M23" i="16"/>
  <c r="O23" i="16" s="1"/>
  <c r="M25" i="16"/>
  <c r="O25" i="16" s="1"/>
  <c r="M27" i="16"/>
  <c r="O27" i="16" s="1"/>
  <c r="M29" i="16"/>
  <c r="O29" i="16" s="1"/>
  <c r="M31" i="16"/>
  <c r="O31" i="16" s="1"/>
  <c r="M33" i="16"/>
  <c r="O33" i="16" s="1"/>
  <c r="M35" i="16"/>
  <c r="O35" i="16" s="1"/>
  <c r="M37" i="16"/>
  <c r="O37" i="16" s="1"/>
  <c r="M39" i="16"/>
  <c r="O39" i="16" s="1"/>
  <c r="M41" i="16"/>
  <c r="O41" i="16" s="1"/>
  <c r="M43" i="16"/>
  <c r="O43" i="16" s="1"/>
  <c r="M45" i="16"/>
  <c r="O45" i="16" s="1"/>
  <c r="M47" i="16"/>
  <c r="O47" i="16" s="1"/>
  <c r="M49" i="16"/>
  <c r="O49" i="16" s="1"/>
  <c r="M51" i="16"/>
  <c r="O51" i="16" s="1"/>
  <c r="M53" i="16"/>
  <c r="O53" i="16" s="1"/>
  <c r="L57" i="16"/>
  <c r="M57" i="16" s="1"/>
  <c r="L56" i="16"/>
  <c r="M56" i="16" s="1"/>
  <c r="O41" i="15"/>
  <c r="M43" i="15"/>
  <c r="O43" i="15" s="1"/>
  <c r="M45" i="15"/>
  <c r="O45" i="15" s="1"/>
  <c r="M47" i="15"/>
  <c r="O47" i="15" s="1"/>
  <c r="M49" i="15"/>
  <c r="O49" i="15" s="1"/>
  <c r="M51" i="15"/>
  <c r="O51" i="15" s="1"/>
  <c r="M53" i="15"/>
  <c r="O53" i="15" s="1"/>
  <c r="L57" i="15"/>
  <c r="M57" i="15" s="1"/>
  <c r="L56" i="15"/>
  <c r="M56" i="15" s="1"/>
  <c r="M29" i="14"/>
  <c r="O29" i="14" s="1"/>
  <c r="M31" i="14"/>
  <c r="O31" i="14" s="1"/>
  <c r="M33" i="14"/>
  <c r="O33" i="14" s="1"/>
  <c r="M35" i="14"/>
  <c r="O35" i="14" s="1"/>
  <c r="M37" i="14"/>
  <c r="O37" i="14" s="1"/>
  <c r="M39" i="14"/>
  <c r="O39" i="14" s="1"/>
  <c r="M41" i="14"/>
  <c r="O41" i="14" s="1"/>
  <c r="M43" i="14"/>
  <c r="O43" i="14" s="1"/>
  <c r="M45" i="14"/>
  <c r="O45" i="14" s="1"/>
  <c r="M47" i="14"/>
  <c r="O47" i="14" s="1"/>
  <c r="M49" i="14"/>
  <c r="O49" i="14" s="1"/>
  <c r="M51" i="14"/>
  <c r="O51" i="14" s="1"/>
  <c r="M53" i="14"/>
  <c r="O53" i="14" s="1"/>
  <c r="L57" i="14"/>
  <c r="M57" i="14" s="1"/>
  <c r="L56" i="14"/>
  <c r="M56" i="14" s="1"/>
  <c r="M45" i="13"/>
  <c r="O45" i="13" s="1"/>
  <c r="M47" i="13"/>
  <c r="O47" i="13" s="1"/>
  <c r="M49" i="13"/>
  <c r="O49" i="13" s="1"/>
  <c r="M51" i="13"/>
  <c r="O51" i="13" s="1"/>
  <c r="M53" i="13"/>
  <c r="O53" i="13" s="1"/>
  <c r="L57" i="13"/>
  <c r="M57" i="13" s="1"/>
  <c r="L56" i="13"/>
  <c r="M56" i="13" s="1"/>
  <c r="M53" i="20"/>
  <c r="O53" i="20" s="1"/>
  <c r="L57" i="20"/>
  <c r="M57" i="20" s="1"/>
  <c r="L56" i="20"/>
  <c r="M56" i="20" s="1"/>
  <c r="O53" i="7"/>
  <c r="L57" i="7"/>
  <c r="M57" i="7" s="1"/>
  <c r="L56" i="7"/>
  <c r="M56" i="7" s="1"/>
  <c r="O31" i="6"/>
  <c r="O35" i="6"/>
  <c r="O33" i="6"/>
  <c r="M37" i="6"/>
  <c r="O37" i="6" s="1"/>
  <c r="M39" i="6"/>
  <c r="O39" i="6" s="1"/>
  <c r="M41" i="6"/>
  <c r="O41" i="6" s="1"/>
  <c r="M43" i="6"/>
  <c r="O43" i="6" s="1"/>
  <c r="M45" i="6"/>
  <c r="O45" i="6" s="1"/>
  <c r="M47" i="6"/>
  <c r="O47" i="6" s="1"/>
  <c r="M49" i="6"/>
  <c r="O49" i="6" s="1"/>
  <c r="M51" i="6"/>
  <c r="O51" i="6" s="1"/>
  <c r="M53" i="6"/>
  <c r="O53" i="6" s="1"/>
  <c r="L57" i="6"/>
  <c r="M57" i="6" s="1"/>
  <c r="L56" i="6"/>
  <c r="M56" i="6" s="1"/>
  <c r="O5" i="6" l="1"/>
  <c r="O5" i="7"/>
  <c r="O5" i="17"/>
  <c r="D5" i="10" a="1"/>
  <c r="E69" i="10" l="1"/>
  <c r="D69" i="10"/>
  <c r="D5" i="10"/>
  <c r="C3" i="10"/>
  <c r="D8" i="10"/>
  <c r="E8" i="10"/>
  <c r="F8" i="10"/>
  <c r="G8" i="10"/>
  <c r="H8" i="10"/>
  <c r="I8" i="10"/>
  <c r="J8" i="10"/>
  <c r="K8" i="10"/>
  <c r="L8" i="10"/>
  <c r="M8" i="10"/>
  <c r="N8" i="10"/>
  <c r="C8" i="10"/>
  <c r="B8" i="10"/>
  <c r="H55" i="5"/>
  <c r="I55" i="5"/>
  <c r="J55" i="5"/>
  <c r="K55" i="5"/>
  <c r="G55" i="5"/>
  <c r="E4" i="10"/>
  <c r="D4" i="10"/>
  <c r="K4" i="10"/>
  <c r="N4" i="10"/>
  <c r="F4" i="10"/>
  <c r="G4" i="10"/>
  <c r="I4" i="10"/>
  <c r="H4" i="10"/>
  <c r="J4" i="10"/>
  <c r="L4" i="10"/>
  <c r="M4" i="10"/>
  <c r="D70" i="10" l="1"/>
  <c r="D67" i="10"/>
  <c r="D66" i="10" s="1"/>
  <c r="E67" i="10"/>
  <c r="E66" i="10" s="1"/>
  <c r="E70" i="10"/>
  <c r="N7" i="5"/>
  <c r="M8" i="5"/>
  <c r="M9" i="5"/>
  <c r="M10" i="5"/>
  <c r="M11" i="5"/>
  <c r="M12" i="5"/>
  <c r="M13" i="5"/>
  <c r="N15" i="5"/>
  <c r="M16" i="5"/>
  <c r="N17" i="5"/>
  <c r="M18" i="5"/>
  <c r="N19" i="5"/>
  <c r="M20" i="5"/>
  <c r="M21" i="5"/>
  <c r="M23" i="5"/>
  <c r="M24" i="5"/>
  <c r="M25" i="5"/>
  <c r="N26" i="5"/>
  <c r="M27" i="5"/>
  <c r="N28" i="5"/>
  <c r="M29" i="5"/>
  <c r="M31" i="5"/>
  <c r="N32" i="5"/>
  <c r="M33" i="5"/>
  <c r="N34" i="5"/>
  <c r="M35" i="5"/>
  <c r="N36" i="5"/>
  <c r="N37" i="5"/>
  <c r="M39" i="5"/>
  <c r="N40" i="5"/>
  <c r="M41" i="5"/>
  <c r="M42" i="5"/>
  <c r="M43" i="5"/>
  <c r="M44" i="5"/>
  <c r="M45" i="5"/>
  <c r="M47" i="5"/>
  <c r="M48" i="5"/>
  <c r="M49" i="5"/>
  <c r="M50" i="5"/>
  <c r="M51" i="5"/>
  <c r="M52" i="5"/>
  <c r="M53" i="5"/>
  <c r="M6" i="5"/>
  <c r="N6" i="5"/>
  <c r="M7" i="5"/>
  <c r="N9" i="5"/>
  <c r="M14" i="5"/>
  <c r="N14" i="5"/>
  <c r="M22" i="5"/>
  <c r="N22" i="5"/>
  <c r="N23" i="5"/>
  <c r="M30" i="5"/>
  <c r="N30" i="5"/>
  <c r="M38" i="5"/>
  <c r="N38" i="5"/>
  <c r="N39" i="5"/>
  <c r="M40" i="5"/>
  <c r="N43" i="5"/>
  <c r="M46" i="5"/>
  <c r="N46" i="5"/>
  <c r="N47" i="5"/>
  <c r="N48" i="5"/>
  <c r="M54" i="5"/>
  <c r="N54" i="5"/>
  <c r="F6" i="10" a="1"/>
  <c r="H6" i="10" a="1"/>
  <c r="M6" i="10" a="1"/>
  <c r="I6" i="10" a="1"/>
  <c r="N6" i="10" a="1"/>
  <c r="E6" i="10" a="1"/>
  <c r="J6" i="10" a="1"/>
  <c r="L6" i="10" a="1"/>
  <c r="D6" i="10" a="1"/>
  <c r="K6" i="10" a="1"/>
  <c r="G6" i="10" a="1"/>
  <c r="G6" i="10" l="1"/>
  <c r="J6" i="10"/>
  <c r="K6" i="10"/>
  <c r="I6" i="10"/>
  <c r="M6" i="10"/>
  <c r="H6" i="10"/>
  <c r="F6" i="10"/>
  <c r="D6" i="10"/>
  <c r="L6" i="10"/>
  <c r="E6" i="10"/>
  <c r="N6" i="10"/>
  <c r="N31" i="5"/>
  <c r="M15" i="5"/>
  <c r="M36" i="5"/>
  <c r="O36" i="5" s="1"/>
  <c r="N35" i="5"/>
  <c r="M32" i="5"/>
  <c r="N16" i="5"/>
  <c r="N24" i="5"/>
  <c r="O24" i="5" s="1"/>
  <c r="N18" i="5"/>
  <c r="O18" i="5" s="1"/>
  <c r="N42" i="5"/>
  <c r="O42" i="5" s="1"/>
  <c r="M26" i="5"/>
  <c r="O26" i="5" s="1"/>
  <c r="N10" i="5"/>
  <c r="O10" i="5" s="1"/>
  <c r="M17" i="5"/>
  <c r="O17" i="5" s="1"/>
  <c r="O40" i="5"/>
  <c r="O15" i="5"/>
  <c r="O6" i="5"/>
  <c r="O22" i="5"/>
  <c r="O43" i="5"/>
  <c r="N50" i="5"/>
  <c r="O50" i="5" s="1"/>
  <c r="O9" i="5"/>
  <c r="N51" i="5"/>
  <c r="O51" i="5" s="1"/>
  <c r="M28" i="5"/>
  <c r="O28" i="5" s="1"/>
  <c r="M34" i="5"/>
  <c r="O34" i="5" s="1"/>
  <c r="N27" i="5"/>
  <c r="O27" i="5" s="1"/>
  <c r="N49" i="5"/>
  <c r="O49" i="5" s="1"/>
  <c r="N44" i="5"/>
  <c r="O44" i="5" s="1"/>
  <c r="M19" i="5"/>
  <c r="O19" i="5" s="1"/>
  <c r="O54" i="5"/>
  <c r="N52" i="5"/>
  <c r="O52" i="5" s="1"/>
  <c r="O23" i="5"/>
  <c r="O14" i="5"/>
  <c r="N12" i="5"/>
  <c r="O12" i="5" s="1"/>
  <c r="O47" i="5"/>
  <c r="O30" i="5"/>
  <c r="N25" i="5"/>
  <c r="O25" i="5" s="1"/>
  <c r="N20" i="5"/>
  <c r="O20" i="5" s="1"/>
  <c r="N41" i="5"/>
  <c r="O41" i="5" s="1"/>
  <c r="M37" i="5"/>
  <c r="O37" i="5" s="1"/>
  <c r="N33" i="5"/>
  <c r="O33" i="5" s="1"/>
  <c r="N11" i="5"/>
  <c r="O11" i="5" s="1"/>
  <c r="O46" i="5"/>
  <c r="N53" i="5"/>
  <c r="O53" i="5" s="1"/>
  <c r="N8" i="5"/>
  <c r="O8" i="5" s="1"/>
  <c r="N29" i="5"/>
  <c r="O29" i="5" s="1"/>
  <c r="O39" i="5"/>
  <c r="O32" i="5"/>
  <c r="N45" i="5"/>
  <c r="O45" i="5" s="1"/>
  <c r="N21" i="5"/>
  <c r="O21" i="5" s="1"/>
  <c r="O7" i="5"/>
  <c r="O48" i="5"/>
  <c r="O38" i="5"/>
  <c r="O35" i="5"/>
  <c r="O31" i="5"/>
  <c r="N13" i="5"/>
  <c r="O13" i="5" s="1"/>
  <c r="O16" i="5"/>
  <c r="H56" i="5"/>
  <c r="I56" i="5"/>
  <c r="J56" i="5"/>
  <c r="K56" i="5"/>
  <c r="H57" i="5"/>
  <c r="I57" i="5"/>
  <c r="J57" i="5"/>
  <c r="K57" i="5"/>
  <c r="M5" i="5" l="1"/>
  <c r="L55" i="5"/>
  <c r="M55" i="5" s="1"/>
  <c r="N5" i="5"/>
  <c r="G57" i="5"/>
  <c r="G56" i="5"/>
  <c r="L57" i="5"/>
  <c r="L56" i="5"/>
  <c r="C29" i="10"/>
  <c r="O5" i="5" l="1"/>
  <c r="M56" i="5"/>
  <c r="M57" i="5"/>
  <c r="M29" i="10"/>
  <c r="N28" i="10" s="1"/>
  <c r="M28" i="10"/>
  <c r="Q29" i="10" s="1"/>
  <c r="C4" i="10"/>
  <c r="C69" i="10" l="1"/>
  <c r="C70" i="10"/>
  <c r="N29" i="10"/>
  <c r="C6" i="10" a="1"/>
  <c r="C6" i="10" l="1"/>
  <c r="C67" i="10"/>
  <c r="C66" i="10" s="1"/>
  <c r="O28" i="10"/>
  <c r="O29" i="10"/>
  <c r="P29" i="10" l="1"/>
  <c r="Q28" i="10" s="1"/>
  <c r="P28" i="10"/>
  <c r="N40" i="10" l="1"/>
  <c r="O40" i="10" l="1"/>
  <c r="P40" i="10" l="1"/>
  <c r="M64" i="5" l="1"/>
  <c r="C5" i="10" a="1"/>
  <c r="C5" i="10" l="1"/>
  <c r="H29" i="10"/>
  <c r="I29" i="10" s="1"/>
  <c r="J29" i="10" s="1"/>
  <c r="K29" i="10" s="1"/>
  <c r="H28" i="10"/>
  <c r="L29" i="10" s="1"/>
  <c r="C28" i="10"/>
  <c r="D3" i="10"/>
  <c r="Q40" i="10" l="1"/>
  <c r="M40" i="10"/>
  <c r="C40" i="10"/>
  <c r="E3" i="10"/>
  <c r="F3" i="10" s="1"/>
  <c r="G3" i="10" s="1"/>
  <c r="D28" i="10"/>
  <c r="D29" i="10"/>
  <c r="E29" i="10" s="1"/>
  <c r="F29" i="10" s="1"/>
  <c r="G29" i="10"/>
  <c r="H40" i="10"/>
  <c r="J28" i="10"/>
  <c r="I28" i="10"/>
  <c r="A1" i="5"/>
  <c r="A1" i="6" l="1"/>
  <c r="A1" i="7"/>
  <c r="A1" i="20"/>
  <c r="E28" i="10"/>
  <c r="J40" i="10"/>
  <c r="D40" i="10"/>
  <c r="H3" i="10"/>
  <c r="A1" i="13"/>
  <c r="I40" i="10"/>
  <c r="K28" i="10"/>
  <c r="E40" i="10" l="1"/>
  <c r="K40" i="10"/>
  <c r="F28" i="10"/>
  <c r="I3" i="10"/>
  <c r="A1" i="14"/>
  <c r="L28" i="10"/>
  <c r="F40" i="10" l="1"/>
  <c r="G28" i="10"/>
  <c r="J3" i="10"/>
  <c r="A1" i="15"/>
  <c r="L40" i="10"/>
  <c r="G40" i="10" l="1"/>
  <c r="K3" i="10"/>
  <c r="A1" i="16"/>
  <c r="L3" i="10" l="1"/>
  <c r="A1" i="17"/>
  <c r="M3" i="10" l="1"/>
  <c r="A1" i="18"/>
  <c r="N3" i="10" l="1"/>
  <c r="A1" i="19"/>
  <c r="A1" i="21" l="1"/>
  <c r="C26" i="10"/>
  <c r="H26" i="10"/>
  <c r="M26" i="10"/>
  <c r="L30" i="10"/>
  <c r="N30" i="10"/>
  <c r="F30" i="10"/>
  <c r="P30" i="10"/>
  <c r="H30" i="10"/>
  <c r="G30" i="10"/>
  <c r="I30" i="10"/>
  <c r="J30" i="10"/>
  <c r="O30" i="10"/>
  <c r="E30" i="10"/>
  <c r="M30" i="10"/>
  <c r="D30" i="10"/>
  <c r="Q30" i="10"/>
  <c r="C30" i="10"/>
  <c r="K30" i="10"/>
  <c r="N38" i="10" l="1"/>
  <c r="N37" i="10"/>
  <c r="N36" i="10"/>
  <c r="N35" i="10"/>
  <c r="N34" i="10"/>
  <c r="N33" i="10"/>
  <c r="I38" i="10"/>
  <c r="I37" i="10"/>
  <c r="I36" i="10"/>
  <c r="I35" i="10"/>
  <c r="I34" i="10"/>
  <c r="I33" i="10"/>
  <c r="I31" i="10"/>
  <c r="I32" i="10" s="1"/>
  <c r="N31" i="10"/>
  <c r="N32" i="10" s="1"/>
  <c r="D36" i="10"/>
  <c r="D35" i="10"/>
  <c r="D33" i="10"/>
  <c r="D34" i="10"/>
  <c r="D37" i="10"/>
  <c r="D38" i="10"/>
  <c r="P33" i="10"/>
  <c r="Q35" i="10"/>
  <c r="M38" i="10"/>
  <c r="J37" i="10"/>
  <c r="L36" i="10"/>
  <c r="J38" i="10"/>
  <c r="G38" i="10"/>
  <c r="E33" i="10"/>
  <c r="C33" i="10"/>
  <c r="K38" i="10"/>
  <c r="F38" i="10"/>
  <c r="E36" i="10"/>
  <c r="G33" i="10"/>
  <c r="J34" i="10"/>
  <c r="O38" i="10"/>
  <c r="J35" i="10"/>
  <c r="P36" i="10"/>
  <c r="O34" i="10"/>
  <c r="O36" i="10"/>
  <c r="L37" i="10"/>
  <c r="K33" i="10"/>
  <c r="L34" i="10"/>
  <c r="G35" i="10"/>
  <c r="E37" i="10"/>
  <c r="C36" i="10"/>
  <c r="Q36" i="10"/>
  <c r="L35" i="10"/>
  <c r="E35" i="10"/>
  <c r="Q33" i="10"/>
  <c r="F34" i="10"/>
  <c r="C37" i="10"/>
  <c r="H33" i="10"/>
  <c r="F37" i="10"/>
  <c r="O33" i="10"/>
  <c r="P37" i="10"/>
  <c r="H36" i="10"/>
  <c r="C34" i="10"/>
  <c r="K35" i="10"/>
  <c r="P38" i="10"/>
  <c r="O35" i="10"/>
  <c r="M36" i="10"/>
  <c r="J36" i="10"/>
  <c r="K34" i="10"/>
  <c r="H34" i="10"/>
  <c r="F35" i="10"/>
  <c r="E38" i="10"/>
  <c r="C38" i="10"/>
  <c r="H35" i="10"/>
  <c r="G36" i="10"/>
  <c r="H37" i="10"/>
  <c r="K36" i="10"/>
  <c r="P34" i="10"/>
  <c r="C35" i="10"/>
  <c r="Q38" i="10"/>
  <c r="M37" i="10"/>
  <c r="M35" i="10"/>
  <c r="L38" i="10"/>
  <c r="K37" i="10"/>
  <c r="F33" i="10"/>
  <c r="L33" i="10"/>
  <c r="G37" i="10"/>
  <c r="M34" i="10"/>
  <c r="O37" i="10"/>
  <c r="Q37" i="10"/>
  <c r="E34" i="10"/>
  <c r="G34" i="10"/>
  <c r="P35" i="10"/>
  <c r="Q34" i="10"/>
  <c r="M33" i="10"/>
  <c r="J33" i="10"/>
  <c r="F36" i="10"/>
  <c r="H38" i="10"/>
  <c r="M31" i="10" l="1"/>
  <c r="M32" i="10" s="1"/>
  <c r="Q31" i="10"/>
  <c r="Q32" i="10" s="1"/>
  <c r="O31" i="10"/>
  <c r="O32" i="10" s="1"/>
  <c r="P31" i="10"/>
  <c r="P32" i="10" s="1"/>
  <c r="K31" i="10"/>
  <c r="K32" i="10" s="1"/>
  <c r="L31" i="10"/>
  <c r="L32" i="10" s="1"/>
  <c r="H31" i="10"/>
  <c r="H32" i="10" s="1"/>
  <c r="J31" i="10"/>
  <c r="J32" i="10" s="1"/>
  <c r="E31" i="10"/>
  <c r="E32" i="10" s="1"/>
  <c r="D31" i="10"/>
  <c r="D32" i="10" s="1"/>
  <c r="C31" i="10"/>
  <c r="C32" i="10" s="1"/>
  <c r="F31" i="10"/>
  <c r="F32" i="10" s="1"/>
  <c r="G31" i="10"/>
  <c r="G32"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 uniqueCount="117">
  <si>
    <t>Issue</t>
  </si>
  <si>
    <t>Action</t>
  </si>
  <si>
    <t>Due Date</t>
  </si>
  <si>
    <t>Comments / Outcome</t>
  </si>
  <si>
    <t>Assigned Staff</t>
  </si>
  <si>
    <t>Actual Score</t>
  </si>
  <si>
    <t>Percentage Attained</t>
  </si>
  <si>
    <t>Achievable Score</t>
  </si>
  <si>
    <t>Total Score</t>
  </si>
  <si>
    <t>TRACKING YEAR:</t>
  </si>
  <si>
    <r>
      <t xml:space="preserve">GOAL COMPLIANCE RATE:
</t>
    </r>
    <r>
      <rPr>
        <sz val="12"/>
        <rFont val="Calibri"/>
        <family val="2"/>
        <scheme val="minor"/>
      </rPr>
      <t>(e.g. 90%, 95%, etc.)</t>
    </r>
  </si>
  <si>
    <t>Reporting Month</t>
  </si>
  <si>
    <t>Month_1</t>
  </si>
  <si>
    <t>Month_2</t>
  </si>
  <si>
    <t>Month_3</t>
  </si>
  <si>
    <t>Month_4</t>
  </si>
  <si>
    <t>Month_5</t>
  </si>
  <si>
    <t>Month_6</t>
  </si>
  <si>
    <t>Month_7</t>
  </si>
  <si>
    <t>Month_8</t>
  </si>
  <si>
    <t>Month_9</t>
  </si>
  <si>
    <t>Month_10</t>
  </si>
  <si>
    <t>Month_11</t>
  </si>
  <si>
    <t>Month_12</t>
  </si>
  <si>
    <t>Missed Opportunities</t>
  </si>
  <si>
    <t>WEEKLY (Su - Sa) RATES</t>
  </si>
  <si>
    <t>Start of Week</t>
  </si>
  <si>
    <t>End of Week</t>
  </si>
  <si>
    <t>Average # Missed Opportunities per Audit</t>
  </si>
  <si>
    <t>Location (e.g. Room #, Unit)</t>
  </si>
  <si>
    <t>Audit Information</t>
  </si>
  <si>
    <t>Job Role</t>
  </si>
  <si>
    <t>Audit Date 
(mm/dd/yyyy)</t>
  </si>
  <si>
    <t>Job List</t>
  </si>
  <si>
    <t>RN</t>
  </si>
  <si>
    <t>CNA</t>
  </si>
  <si>
    <t>EVS</t>
  </si>
  <si>
    <t>NUMBER OF MISSED OPPORTUNITIES BY DATA ELEMENTS</t>
  </si>
  <si>
    <t xml:space="preserve"># of Audits Conducted </t>
  </si>
  <si>
    <t># of Missed Opportuntities</t>
  </si>
  <si>
    <r>
      <t xml:space="preserve">SELECT MONTHS FOR COMPARISON </t>
    </r>
    <r>
      <rPr>
        <sz val="14"/>
        <color theme="1"/>
        <rFont val="Calibri"/>
        <family val="2"/>
      </rPr>
      <t>→</t>
    </r>
  </si>
  <si>
    <t>FACILITY NAME:</t>
  </si>
  <si>
    <t>Hand Hygiene 
COMPLIANCE</t>
  </si>
  <si>
    <t>Hand Hygiene Observed</t>
  </si>
  <si>
    <t>Room Enter/Exit
(choose one)</t>
  </si>
  <si>
    <t>Contact</t>
  </si>
  <si>
    <t>Contact and Droplet</t>
  </si>
  <si>
    <t>Droplet</t>
  </si>
  <si>
    <t>Enhanced Respiratory</t>
  </si>
  <si>
    <t>Standard</t>
  </si>
  <si>
    <t>Gloves</t>
  </si>
  <si>
    <t>Gown</t>
  </si>
  <si>
    <t>Mask</t>
  </si>
  <si>
    <t>N95 or PAPR</t>
  </si>
  <si>
    <t>Eye Protection</t>
  </si>
  <si>
    <t>PPE</t>
  </si>
  <si>
    <t>Hand Hygiene</t>
  </si>
  <si>
    <t>Hand Hygiene and PPE Observed</t>
  </si>
  <si>
    <t>room</t>
  </si>
  <si>
    <t>hand</t>
  </si>
  <si>
    <t>ppe</t>
  </si>
  <si>
    <t>Precautions</t>
  </si>
  <si>
    <t>Hand Hygiene Performed (Calculated Field)</t>
  </si>
  <si>
    <t>PPE
COMPLIANCE</t>
  </si>
  <si>
    <t>PPE Compliance Rate</t>
  </si>
  <si>
    <t xml:space="preserve">Hand Hygiene Performed </t>
  </si>
  <si>
    <t>ENTER</t>
  </si>
  <si>
    <t>EXIT</t>
  </si>
  <si>
    <t>MISSED</t>
  </si>
  <si>
    <t>WASH</t>
  </si>
  <si>
    <t>RUB</t>
  </si>
  <si>
    <t xml:space="preserve">Personal Protective Equipment (PPE) Audit Tracking Tool </t>
  </si>
  <si>
    <t xml:space="preserve">PPE Audit Action Plan </t>
  </si>
  <si>
    <t>LPN</t>
  </si>
  <si>
    <t>PCA</t>
  </si>
  <si>
    <t>TMA</t>
  </si>
  <si>
    <t>RT</t>
  </si>
  <si>
    <t>DSP</t>
  </si>
  <si>
    <t>Location of observation</t>
  </si>
  <si>
    <t>Role</t>
  </si>
  <si>
    <t>Enhanced Barrier</t>
  </si>
  <si>
    <r>
      <t>Step 1</t>
    </r>
    <r>
      <rPr>
        <sz val="11"/>
        <color rgb="FF000000"/>
        <rFont val="Calibri"/>
        <family val="2"/>
        <scheme val="minor"/>
      </rPr>
      <t xml:space="preserve">: Before entering your monthly observational audit data, select an option from each of the drop-down menus (click on the down arrow at the right of the field). </t>
    </r>
  </si>
  <si>
    <t>TRACKING START DATE: (mm-yyyy)</t>
  </si>
  <si>
    <r>
      <t xml:space="preserve">Step 2: </t>
    </r>
    <r>
      <rPr>
        <sz val="11"/>
        <color rgb="FF000000"/>
        <rFont val="Calibri"/>
        <family val="2"/>
        <scheme val="minor"/>
      </rPr>
      <t>Navigate to the Month_1 tab to begin the first month of tracking.</t>
    </r>
  </si>
  <si>
    <t>Introduction</t>
  </si>
  <si>
    <t>Personal Protective Equipment Element Standards</t>
  </si>
  <si>
    <t>Department</t>
  </si>
  <si>
    <r>
      <t xml:space="preserve">Comments </t>
    </r>
    <r>
      <rPr>
        <sz val="10"/>
        <rFont val="Arial"/>
        <family val="2"/>
      </rPr>
      <t xml:space="preserve">(insert comments here):
 </t>
    </r>
  </si>
  <si>
    <t>REHAB</t>
  </si>
  <si>
    <t>PROVIDER</t>
  </si>
  <si>
    <t>DIETARY</t>
  </si>
  <si>
    <t>LAUNDRY</t>
  </si>
  <si>
    <t>ACTIVITIES</t>
  </si>
  <si>
    <t>FACILITIES</t>
  </si>
  <si>
    <t>CONTRACTOR</t>
  </si>
  <si>
    <t>OTHER</t>
  </si>
  <si>
    <t>The workbook is to be used in conjunction with the Personal Protective Equipment (PPE) Observation Tool PDF worksheet. The auditor records the occasion in which they observe if a staff member completes the relevant elements during donning/doffing of PPE, these are called ‘opportunities.’ The hand hygiene data elements (e.g., opportunities) are defined on the “Element Standards” tab.</t>
  </si>
  <si>
    <t xml:space="preserve">To begin using the workbook, please navigate to the Instructions tab. </t>
  </si>
  <si>
    <t>Contact precautions: hand hygiene plus donning gloves and gowns before room entry or passing room threshold.
Droplet precautions: hand hygiene plus donning mask before room entry or passing room threshold.
Contact and Droplet precautions: hand hygiene plus donning gloves, gowns and mask before room entry or passing room threshold.
Enhanced Respiratory precautions: hand hygiene plus donning gloves, gowns, N95/PAPR/Respirator and eye protection before room entry or passing room threshold.</t>
  </si>
  <si>
    <r>
      <t>WASH</t>
    </r>
    <r>
      <rPr>
        <sz val="11"/>
        <color theme="1"/>
        <rFont val="Calibri"/>
        <family val="2"/>
        <scheme val="minor"/>
      </rPr>
      <t xml:space="preserve">: Hand Washing (soap &amp; water)
RUB: Hand Rub (alcohol-based hand rub)
MISSED: Hand hygiene was not performed </t>
    </r>
  </si>
  <si>
    <r>
      <t>RN</t>
    </r>
    <r>
      <rPr>
        <sz val="11"/>
        <color theme="1"/>
        <rFont val="Calibri"/>
        <family val="2"/>
        <scheme val="minor"/>
      </rPr>
      <t xml:space="preserve"> (Registered Nurse)
LPN (Licensed Practical Nurse)
CNA (Certified Nursing Assistant)
EVS (Environmental Services and Housekeeping)
Dietary (Dietary and Kitchen staff)
Laundry (Laundry)
Rehab (Rehabilitation including Physical, Occupational, Music and Speech Therapy)
RT (Respiratory Therapist)
Activities (Activities)
Facilities (Facilities and Maintenance)
Provider (MD Medical Doctor, DO</t>
    </r>
    <r>
      <rPr>
        <sz val="11"/>
        <color rgb="FF202124"/>
        <rFont val="Calibri"/>
        <family val="2"/>
        <scheme val="minor"/>
      </rPr>
      <t xml:space="preserve"> Doctor of Osteopathic Medicine</t>
    </r>
    <r>
      <rPr>
        <sz val="11"/>
        <color theme="1"/>
        <rFont val="Calibri"/>
        <family val="2"/>
        <scheme val="minor"/>
      </rPr>
      <t>, NP Nurse Practitioner, PA Physician Assistant, DDS Dental)
Other (administration, family, hospice and volunteers)
PCA (Personal Care Attendant) 
TMA (Trained Medical Assistant) 
DSP (Direct Support Professional)</t>
    </r>
  </si>
  <si>
    <t>Location (e.g., Room #, Unit)</t>
  </si>
  <si>
    <r>
      <rPr>
        <b/>
        <sz val="11"/>
        <color theme="1"/>
        <rFont val="Calibri"/>
        <family val="2"/>
        <scheme val="minor"/>
      </rPr>
      <t xml:space="preserve">Step 4: </t>
    </r>
    <r>
      <rPr>
        <sz val="11"/>
        <color theme="1"/>
        <rFont val="Calibri"/>
        <family val="2"/>
        <scheme val="minor"/>
      </rPr>
      <t>Achievable Score, Total Score, Acual Score, Missed Opportunities, and Overall Percentage Score will be automatically calculated.</t>
    </r>
  </si>
  <si>
    <t>Complete the following fields: Facility Name, Tracking Year, Tracking Start Date, and Goal Compliance Rate.</t>
  </si>
  <si>
    <t>This field is a calculated field based on the data recorded in the "Hand Hygiene Observed" data element:
Y= hand hygiene observed is either wash or rub
N = hand hygiene observed is missed</t>
  </si>
  <si>
    <t xml:space="preserve">Select Job Role: </t>
  </si>
  <si>
    <t>Total Achievable Score</t>
  </si>
  <si>
    <t>Total Completed Opportunities</t>
  </si>
  <si>
    <t xml:space="preserve">Total # of Missed Opportunities </t>
  </si>
  <si>
    <t>Average # of Missed Opportunitites</t>
  </si>
  <si>
    <t>PPE
COMPLIANCE BY ROLE</t>
  </si>
  <si>
    <t>This Personal Protective Equipment (PPE) Audit Tracking Tool Workbook has been designed and developed by the Minnesota Department of Health (MDH) Infection Control and Response (ICAR) Team to assist long-term care facilities to conduct PPE audits, record and analyze the data, and use the information to create an action plan.</t>
  </si>
  <si>
    <t>MDH ICAR Infection Prevention Audit Tools (www.health.state.mn.us/facilities/patientsafety/infectioncontrol/icar/res/audit.html)</t>
  </si>
  <si>
    <r>
      <t>Step 3</t>
    </r>
    <r>
      <rPr>
        <sz val="11"/>
        <color rgb="FF000000"/>
        <rFont val="Calibri"/>
        <family val="2"/>
        <scheme val="minor"/>
      </rPr>
      <t xml:space="preserve">: Insert "Y" for yes , "N" for no and "N/A" for not assessed, for each opportunity during the EVS audit. </t>
    </r>
  </si>
  <si>
    <t>The box will automatically go green for "Y", red for "N" and yellow for "N/A". The pop-up box for 'Allowed Values' can be temporarily moved out of the way using the mouse, if desired.</t>
  </si>
  <si>
    <t>Monthly Compliance:</t>
  </si>
  <si>
    <t>This workbook is one part of the MDH ICAR Infection Prevention Audit Tools, a suite of materials that were developed to meet the needs of long-term care facilities. Additional audit tools are available for hand hygiene, wound care, and environmental clea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409]mmmm\ yyyy;@"/>
    <numFmt numFmtId="166" formatCode="[$-409]mmm\-yy;@"/>
    <numFmt numFmtId="167" formatCode="m/d/yyyy;@"/>
  </numFmts>
  <fonts count="36">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4"/>
      <color theme="1"/>
      <name val="Calibri"/>
      <family val="2"/>
      <scheme val="minor"/>
    </font>
    <font>
      <b/>
      <sz val="14"/>
      <name val="Arial"/>
      <family val="2"/>
    </font>
    <font>
      <sz val="10"/>
      <name val="Arial"/>
      <family val="2"/>
    </font>
    <font>
      <sz val="10"/>
      <name val="Geneva"/>
    </font>
    <font>
      <sz val="12"/>
      <name val="Calibri"/>
      <family val="2"/>
      <scheme val="minor"/>
    </font>
    <font>
      <sz val="10"/>
      <name val="Calibri"/>
      <family val="2"/>
      <scheme val="minor"/>
    </font>
    <font>
      <b/>
      <sz val="14"/>
      <name val="Calibri"/>
      <family val="2"/>
      <scheme val="minor"/>
    </font>
    <font>
      <sz val="14"/>
      <name val="Calibri"/>
      <family val="2"/>
      <scheme val="minor"/>
    </font>
    <font>
      <b/>
      <sz val="12"/>
      <name val="Calibri"/>
      <family val="2"/>
      <scheme val="minor"/>
    </font>
    <font>
      <sz val="14"/>
      <color theme="0"/>
      <name val="Calibri"/>
      <family val="2"/>
      <scheme val="minor"/>
    </font>
    <font>
      <b/>
      <sz val="12"/>
      <color theme="1"/>
      <name val="Calibri"/>
      <family val="2"/>
      <scheme val="minor"/>
    </font>
    <font>
      <sz val="14"/>
      <color theme="1"/>
      <name val="Calibri"/>
      <family val="2"/>
    </font>
    <font>
      <sz val="18"/>
      <color theme="1"/>
      <name val="Calibri"/>
      <family val="2"/>
      <scheme val="minor"/>
    </font>
    <font>
      <b/>
      <sz val="12"/>
      <color theme="0"/>
      <name val="Calibri"/>
      <family val="2"/>
      <scheme val="minor"/>
    </font>
    <font>
      <b/>
      <sz val="26"/>
      <color theme="1"/>
      <name val="Calibri"/>
      <family val="2"/>
      <scheme val="minor"/>
    </font>
    <font>
      <sz val="12"/>
      <color theme="1"/>
      <name val="Calibri"/>
      <family val="2"/>
      <scheme val="minor"/>
    </font>
    <font>
      <sz val="11"/>
      <color theme="0"/>
      <name val="Calibri"/>
      <family val="2"/>
      <scheme val="minor"/>
    </font>
    <font>
      <sz val="11"/>
      <color rgb="FF202124"/>
      <name val="Calibri"/>
      <family val="2"/>
      <scheme val="minor"/>
    </font>
    <font>
      <b/>
      <sz val="10"/>
      <name val="Calibri"/>
      <family val="2"/>
      <scheme val="minor"/>
    </font>
    <font>
      <b/>
      <sz val="24"/>
      <color rgb="FF002060"/>
      <name val="Calibri"/>
      <family val="2"/>
      <scheme val="minor"/>
    </font>
    <font>
      <b/>
      <sz val="11"/>
      <color rgb="FF000000"/>
      <name val="Calibri"/>
      <family val="2"/>
      <scheme val="minor"/>
    </font>
    <font>
      <sz val="11"/>
      <color rgb="FF000000"/>
      <name val="Calibri"/>
      <family val="2"/>
      <scheme val="minor"/>
    </font>
    <font>
      <b/>
      <sz val="24"/>
      <color rgb="FF003865"/>
      <name val="Calibri"/>
      <family val="2"/>
      <scheme val="minor"/>
    </font>
    <font>
      <sz val="11"/>
      <name val="Calibri"/>
      <family val="2"/>
      <scheme val="minor"/>
    </font>
    <font>
      <b/>
      <sz val="11"/>
      <name val="Calibri"/>
      <family val="2"/>
      <scheme val="minor"/>
    </font>
    <font>
      <b/>
      <sz val="16"/>
      <name val="Nirmala UI"/>
      <family val="2"/>
    </font>
    <font>
      <b/>
      <sz val="16"/>
      <color theme="1"/>
      <name val="Nirmala UI"/>
      <family val="2"/>
    </font>
    <font>
      <sz val="11"/>
      <color theme="1"/>
      <name val="Nirmala UI"/>
      <family val="2"/>
    </font>
    <font>
      <b/>
      <sz val="20"/>
      <color theme="0"/>
      <name val="Calibri"/>
      <family val="2"/>
      <scheme val="minor"/>
    </font>
    <font>
      <sz val="11"/>
      <name val="Arial"/>
      <family val="2"/>
    </font>
    <font>
      <u/>
      <sz val="11"/>
      <color theme="10"/>
      <name val="Calibri"/>
      <family val="2"/>
      <scheme val="minor"/>
    </font>
  </fonts>
  <fills count="1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4" tint="0.79998168889431442"/>
        <bgColor indexed="64"/>
      </patternFill>
    </fill>
    <fill>
      <patternFill patternType="solid">
        <fgColor rgb="FF53565A"/>
        <bgColor indexed="64"/>
      </patternFill>
    </fill>
    <fill>
      <patternFill patternType="solid">
        <fgColor rgb="FF97999B"/>
        <bgColor indexed="64"/>
      </patternFill>
    </fill>
    <fill>
      <patternFill patternType="solid">
        <fgColor rgb="FFD9D9D6"/>
        <bgColor indexed="64"/>
      </patternFill>
    </fill>
    <fill>
      <patternFill patternType="solid">
        <fgColor rgb="FFF5E1A4"/>
        <bgColor indexed="64"/>
      </patternFill>
    </fill>
    <fill>
      <patternFill patternType="solid">
        <fgColor rgb="FFCFE6C1"/>
        <bgColor indexed="64"/>
      </patternFill>
    </fill>
    <fill>
      <patternFill patternType="solid">
        <fgColor rgb="FFB9CCD7"/>
        <bgColor indexed="64"/>
      </patternFill>
    </fill>
    <fill>
      <patternFill patternType="solid">
        <fgColor rgb="FF98A7BF"/>
        <bgColor indexed="64"/>
      </patternFill>
    </fill>
    <fill>
      <patternFill patternType="solid">
        <fgColor rgb="FF003865"/>
        <bgColor indexed="64"/>
      </patternFill>
    </fill>
  </fills>
  <borders count="5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xf numFmtId="0" fontId="35" fillId="0" borderId="0" applyNumberFormat="0" applyFill="0" applyBorder="0" applyAlignment="0" applyProtection="0"/>
  </cellStyleXfs>
  <cellXfs count="249">
    <xf numFmtId="0" fontId="0" fillId="0" borderId="0" xfId="0"/>
    <xf numFmtId="0" fontId="0" fillId="0" borderId="0" xfId="0" applyAlignment="1">
      <alignment wrapText="1"/>
    </xf>
    <xf numFmtId="0" fontId="0" fillId="4" borderId="0" xfId="0" applyFill="1"/>
    <xf numFmtId="1" fontId="6" fillId="0" borderId="6" xfId="0" applyNumberFormat="1" applyFont="1" applyBorder="1" applyAlignment="1" applyProtection="1">
      <alignment horizontal="center" vertical="center"/>
      <protection locked="0"/>
    </xf>
    <xf numFmtId="0" fontId="0" fillId="0" borderId="0" xfId="0" applyBorder="1" applyAlignment="1">
      <alignment wrapText="1"/>
    </xf>
    <xf numFmtId="0" fontId="7" fillId="2" borderId="15" xfId="0" applyFont="1" applyFill="1" applyBorder="1"/>
    <xf numFmtId="0" fontId="7" fillId="2" borderId="16" xfId="0" applyFont="1" applyFill="1" applyBorder="1"/>
    <xf numFmtId="0" fontId="7" fillId="2" borderId="18" xfId="0" applyFont="1" applyFill="1" applyBorder="1"/>
    <xf numFmtId="9" fontId="7" fillId="2" borderId="20" xfId="1" applyFont="1" applyFill="1" applyBorder="1" applyProtection="1"/>
    <xf numFmtId="0" fontId="7" fillId="2" borderId="21" xfId="0" applyFont="1" applyFill="1" applyBorder="1"/>
    <xf numFmtId="0" fontId="10" fillId="4" borderId="0" xfId="2" applyFont="1" applyFill="1"/>
    <xf numFmtId="0" fontId="13" fillId="4" borderId="0" xfId="2" applyFont="1" applyFill="1"/>
    <xf numFmtId="0" fontId="10" fillId="4" borderId="0" xfId="2" applyFont="1" applyFill="1" applyAlignment="1">
      <alignment horizontal="center"/>
    </xf>
    <xf numFmtId="0" fontId="14" fillId="4" borderId="0" xfId="2" applyFont="1" applyFill="1" applyAlignment="1">
      <alignment horizontal="left" vertical="center"/>
    </xf>
    <xf numFmtId="0" fontId="12" fillId="4" borderId="0" xfId="2" applyFont="1" applyFill="1" applyAlignment="1">
      <alignment horizontal="left" vertical="center"/>
    </xf>
    <xf numFmtId="0" fontId="13" fillId="4" borderId="0" xfId="2" applyFont="1" applyFill="1" applyAlignment="1">
      <alignment horizontal="left" vertical="center"/>
    </xf>
    <xf numFmtId="0" fontId="13" fillId="4" borderId="0" xfId="2" applyFont="1" applyFill="1" applyAlignment="1">
      <alignment horizontal="center" vertical="center"/>
    </xf>
    <xf numFmtId="0" fontId="0" fillId="4" borderId="6" xfId="0" applyFill="1" applyBorder="1" applyAlignment="1">
      <alignment wrapText="1"/>
    </xf>
    <xf numFmtId="0" fontId="0" fillId="4" borderId="6" xfId="0" applyFill="1" applyBorder="1" applyAlignment="1">
      <alignment horizontal="center" vertical="center"/>
    </xf>
    <xf numFmtId="0" fontId="8" fillId="0" borderId="0" xfId="2"/>
    <xf numFmtId="0" fontId="0" fillId="0" borderId="17" xfId="0" applyBorder="1" applyAlignment="1">
      <alignment wrapText="1"/>
    </xf>
    <xf numFmtId="9" fontId="0" fillId="0" borderId="0" xfId="0" applyNumberFormat="1" applyFill="1" applyBorder="1" applyAlignment="1">
      <alignment wrapText="1"/>
    </xf>
    <xf numFmtId="0" fontId="0" fillId="0" borderId="0" xfId="0" applyFill="1"/>
    <xf numFmtId="2" fontId="15" fillId="0" borderId="6" xfId="0" applyNumberFormat="1" applyFont="1" applyFill="1" applyBorder="1" applyAlignment="1">
      <alignment horizontal="center" vertical="center"/>
    </xf>
    <xf numFmtId="2" fontId="15" fillId="0" borderId="23" xfId="0" applyNumberFormat="1" applyFont="1" applyFill="1" applyBorder="1" applyAlignment="1">
      <alignment horizontal="center" vertical="center"/>
    </xf>
    <xf numFmtId="2" fontId="15" fillId="0" borderId="7" xfId="0" applyNumberFormat="1" applyFont="1" applyFill="1" applyBorder="1" applyAlignment="1">
      <alignment horizontal="center" vertical="center"/>
    </xf>
    <xf numFmtId="1" fontId="15" fillId="0" borderId="25" xfId="0" applyNumberFormat="1" applyFont="1" applyFill="1" applyBorder="1" applyAlignment="1">
      <alignment horizontal="center" vertical="center"/>
    </xf>
    <xf numFmtId="1" fontId="15" fillId="0" borderId="8" xfId="0" applyNumberFormat="1" applyFont="1" applyFill="1" applyBorder="1" applyAlignment="1">
      <alignment horizontal="center" vertical="center"/>
    </xf>
    <xf numFmtId="1" fontId="15" fillId="0" borderId="27" xfId="0" applyNumberFormat="1" applyFont="1" applyFill="1" applyBorder="1" applyAlignment="1">
      <alignment horizontal="center" vertical="center"/>
    </xf>
    <xf numFmtId="0" fontId="21" fillId="0" borderId="0" xfId="0" applyFont="1"/>
    <xf numFmtId="0" fontId="21" fillId="4" borderId="0" xfId="0" applyFont="1" applyFill="1" applyAlignment="1">
      <alignment wrapText="1"/>
    </xf>
    <xf numFmtId="0" fontId="21" fillId="4" borderId="0" xfId="0" applyFont="1" applyFill="1"/>
    <xf numFmtId="0" fontId="21" fillId="0" borderId="0" xfId="0" applyFont="1" applyFill="1"/>
    <xf numFmtId="0" fontId="21" fillId="4" borderId="0" xfId="0" applyFont="1" applyFill="1" applyBorder="1"/>
    <xf numFmtId="0" fontId="0" fillId="0" borderId="0" xfId="0" applyFill="1" applyBorder="1" applyAlignment="1">
      <alignment wrapText="1"/>
    </xf>
    <xf numFmtId="0" fontId="4" fillId="0" borderId="0" xfId="0" applyFont="1" applyFill="1" applyBorder="1" applyAlignment="1">
      <alignment horizontal="left" vertical="center" wrapText="1"/>
    </xf>
    <xf numFmtId="0" fontId="4" fillId="0" borderId="0" xfId="0" applyFont="1" applyFill="1" applyBorder="1" applyAlignment="1">
      <alignment horizontal="left" wrapText="1"/>
    </xf>
    <xf numFmtId="0" fontId="4" fillId="0" borderId="0" xfId="0" applyFont="1" applyFill="1" applyBorder="1" applyAlignment="1">
      <alignment horizontal="left" textRotation="90" wrapText="1"/>
    </xf>
    <xf numFmtId="167" fontId="0" fillId="0" borderId="0" xfId="0" applyNumberFormat="1" applyFill="1" applyBorder="1" applyAlignment="1">
      <alignment wrapText="1"/>
    </xf>
    <xf numFmtId="1" fontId="6" fillId="0" borderId="0" xfId="0" applyNumberFormat="1" applyFont="1" applyFill="1" applyBorder="1" applyAlignment="1" applyProtection="1">
      <alignment horizontal="center" vertical="center"/>
      <protection locked="0"/>
    </xf>
    <xf numFmtId="0" fontId="3" fillId="0" borderId="0" xfId="0" applyFont="1" applyFill="1" applyBorder="1" applyAlignment="1">
      <alignment horizontal="left" vertical="center"/>
    </xf>
    <xf numFmtId="0" fontId="3" fillId="0" borderId="0" xfId="0" applyFont="1" applyFill="1" applyBorder="1" applyAlignment="1">
      <alignment horizontal="center" vertical="center"/>
    </xf>
    <xf numFmtId="0" fontId="3" fillId="0" borderId="0" xfId="0" applyFont="1" applyFill="1" applyBorder="1" applyAlignment="1">
      <alignment vertical="center" wrapText="1"/>
    </xf>
    <xf numFmtId="1" fontId="3" fillId="0" borderId="0" xfId="0" applyNumberFormat="1" applyFont="1" applyFill="1" applyBorder="1" applyAlignment="1">
      <alignment horizontal="center" vertical="center"/>
    </xf>
    <xf numFmtId="0" fontId="7" fillId="0" borderId="0" xfId="0" applyFont="1" applyFill="1" applyBorder="1"/>
    <xf numFmtId="9" fontId="7" fillId="0" borderId="0" xfId="1" applyFont="1" applyFill="1" applyBorder="1" applyProtection="1"/>
    <xf numFmtId="0" fontId="12" fillId="7" borderId="4" xfId="2" applyFont="1" applyFill="1" applyBorder="1" applyAlignment="1" applyProtection="1">
      <alignment horizontal="left" vertical="center"/>
      <protection locked="0"/>
    </xf>
    <xf numFmtId="9" fontId="12" fillId="7" borderId="4" xfId="2" applyNumberFormat="1" applyFont="1" applyFill="1" applyBorder="1" applyAlignment="1" applyProtection="1">
      <alignment horizontal="left" vertical="center"/>
      <protection locked="0"/>
    </xf>
    <xf numFmtId="165" fontId="12" fillId="7" borderId="4" xfId="2" applyNumberFormat="1" applyFont="1" applyFill="1" applyBorder="1" applyAlignment="1" applyProtection="1">
      <alignment horizontal="left" vertical="center"/>
      <protection locked="0"/>
    </xf>
    <xf numFmtId="167" fontId="0" fillId="0" borderId="0" xfId="0" applyNumberFormat="1" applyBorder="1" applyAlignment="1">
      <alignment wrapText="1"/>
    </xf>
    <xf numFmtId="0" fontId="0" fillId="0" borderId="0" xfId="0" applyBorder="1"/>
    <xf numFmtId="2" fontId="15" fillId="0" borderId="12" xfId="0" applyNumberFormat="1" applyFont="1" applyFill="1" applyBorder="1" applyAlignment="1">
      <alignment horizontal="center" vertical="center"/>
    </xf>
    <xf numFmtId="2" fontId="15" fillId="0" borderId="13" xfId="0" applyNumberFormat="1" applyFont="1" applyFill="1" applyBorder="1" applyAlignment="1">
      <alignment horizontal="center" vertical="center"/>
    </xf>
    <xf numFmtId="0" fontId="0" fillId="0" borderId="5" xfId="0" applyBorder="1" applyAlignment="1" applyProtection="1">
      <alignment wrapText="1"/>
      <protection locked="0"/>
    </xf>
    <xf numFmtId="167" fontId="0" fillId="0" borderId="33" xfId="0" applyNumberFormat="1" applyBorder="1" applyAlignment="1" applyProtection="1">
      <alignment wrapText="1"/>
      <protection locked="0"/>
    </xf>
    <xf numFmtId="167" fontId="0" fillId="0" borderId="34" xfId="0" applyNumberFormat="1" applyBorder="1" applyAlignment="1" applyProtection="1">
      <alignment wrapText="1"/>
      <protection locked="0"/>
    </xf>
    <xf numFmtId="0" fontId="0" fillId="0" borderId="33" xfId="0" applyBorder="1" applyAlignment="1" applyProtection="1">
      <alignment wrapText="1"/>
      <protection locked="0"/>
    </xf>
    <xf numFmtId="0" fontId="0" fillId="0" borderId="8" xfId="0" applyBorder="1" applyAlignment="1" applyProtection="1">
      <alignment wrapText="1"/>
      <protection locked="0"/>
    </xf>
    <xf numFmtId="167" fontId="0" fillId="0" borderId="6" xfId="0" applyNumberFormat="1" applyBorder="1" applyAlignment="1" applyProtection="1">
      <alignment wrapText="1"/>
      <protection locked="0"/>
    </xf>
    <xf numFmtId="167" fontId="0" fillId="0" borderId="9" xfId="0" applyNumberFormat="1" applyBorder="1" applyAlignment="1" applyProtection="1">
      <alignment wrapText="1"/>
      <protection locked="0"/>
    </xf>
    <xf numFmtId="0" fontId="0" fillId="0" borderId="6" xfId="0" applyBorder="1" applyAlignment="1" applyProtection="1">
      <alignment wrapText="1"/>
      <protection locked="0"/>
    </xf>
    <xf numFmtId="0" fontId="0" fillId="0" borderId="37" xfId="0" applyBorder="1" applyAlignment="1" applyProtection="1">
      <alignment wrapText="1"/>
      <protection locked="0"/>
    </xf>
    <xf numFmtId="167" fontId="0" fillId="0" borderId="25" xfId="0" applyNumberFormat="1" applyBorder="1" applyAlignment="1" applyProtection="1">
      <alignment wrapText="1"/>
      <protection locked="0"/>
    </xf>
    <xf numFmtId="167" fontId="0" fillId="0" borderId="29" xfId="0" applyNumberFormat="1" applyBorder="1" applyAlignment="1" applyProtection="1">
      <alignment wrapText="1"/>
      <protection locked="0"/>
    </xf>
    <xf numFmtId="0" fontId="0" fillId="0" borderId="10" xfId="0" applyBorder="1" applyAlignment="1" applyProtection="1">
      <alignment wrapText="1"/>
      <protection locked="0"/>
    </xf>
    <xf numFmtId="167" fontId="0" fillId="0" borderId="12" xfId="0" applyNumberFormat="1" applyBorder="1" applyAlignment="1" applyProtection="1">
      <alignment wrapText="1"/>
      <protection locked="0"/>
    </xf>
    <xf numFmtId="167" fontId="0" fillId="0" borderId="11" xfId="0" applyNumberFormat="1" applyBorder="1" applyAlignment="1" applyProtection="1">
      <alignment wrapText="1"/>
      <protection locked="0"/>
    </xf>
    <xf numFmtId="0" fontId="0" fillId="0" borderId="12" xfId="0" applyBorder="1" applyAlignment="1" applyProtection="1">
      <alignment wrapText="1"/>
      <protection locked="0"/>
    </xf>
    <xf numFmtId="9" fontId="0" fillId="10" borderId="7" xfId="0" applyNumberFormat="1" applyFill="1" applyBorder="1" applyAlignment="1">
      <alignment wrapText="1"/>
    </xf>
    <xf numFmtId="0" fontId="3" fillId="9" borderId="4" xfId="0" applyFont="1" applyFill="1" applyBorder="1" applyAlignment="1">
      <alignment horizontal="left" vertical="center"/>
    </xf>
    <xf numFmtId="0" fontId="3" fillId="9" borderId="19" xfId="0" applyFont="1" applyFill="1" applyBorder="1" applyAlignment="1">
      <alignment horizontal="left" vertical="center"/>
    </xf>
    <xf numFmtId="0" fontId="3" fillId="9" borderId="24" xfId="0" applyFont="1" applyFill="1" applyBorder="1" applyAlignment="1">
      <alignment horizontal="center" vertical="center"/>
    </xf>
    <xf numFmtId="0" fontId="3" fillId="9" borderId="28" xfId="0" applyFont="1" applyFill="1" applyBorder="1" applyAlignment="1">
      <alignment horizontal="left" vertical="center"/>
    </xf>
    <xf numFmtId="0" fontId="3" fillId="9" borderId="1" xfId="0" applyFont="1" applyFill="1" applyBorder="1" applyAlignment="1">
      <alignment horizontal="left" vertical="center"/>
    </xf>
    <xf numFmtId="0" fontId="3" fillId="9" borderId="28" xfId="0" applyFont="1" applyFill="1" applyBorder="1" applyAlignment="1">
      <alignment horizontal="center" vertical="center"/>
    </xf>
    <xf numFmtId="0" fontId="3" fillId="9" borderId="28" xfId="0" applyFont="1" applyFill="1" applyBorder="1" applyAlignment="1">
      <alignment vertical="center" wrapText="1"/>
    </xf>
    <xf numFmtId="0" fontId="3" fillId="9" borderId="1" xfId="0" applyFont="1" applyFill="1" applyBorder="1" applyAlignment="1">
      <alignment vertical="center" wrapText="1"/>
    </xf>
    <xf numFmtId="1" fontId="3" fillId="9" borderId="24" xfId="0" applyNumberFormat="1" applyFont="1" applyFill="1" applyBorder="1" applyAlignment="1">
      <alignment horizontal="center" vertical="center"/>
    </xf>
    <xf numFmtId="1" fontId="3" fillId="9" borderId="28" xfId="0" applyNumberFormat="1" applyFont="1" applyFill="1" applyBorder="1" applyAlignment="1">
      <alignment horizontal="center" vertical="center"/>
    </xf>
    <xf numFmtId="0" fontId="25" fillId="0" borderId="0" xfId="0" applyFont="1"/>
    <xf numFmtId="0" fontId="26" fillId="0" borderId="0" xfId="0" applyFont="1" applyAlignment="1">
      <alignment vertical="top"/>
    </xf>
    <xf numFmtId="0" fontId="11" fillId="4" borderId="0" xfId="2" applyFont="1" applyFill="1" applyAlignment="1">
      <alignment horizontal="left" vertical="center"/>
    </xf>
    <xf numFmtId="0" fontId="12" fillId="7" borderId="4" xfId="2" applyFont="1" applyFill="1" applyBorder="1" applyAlignment="1" applyProtection="1">
      <alignment vertical="center"/>
      <protection locked="0"/>
    </xf>
    <xf numFmtId="0" fontId="11" fillId="4" borderId="0" xfId="2" applyFont="1" applyFill="1" applyAlignment="1">
      <alignment horizontal="left" vertical="center" wrapText="1"/>
    </xf>
    <xf numFmtId="0" fontId="0" fillId="0" borderId="0" xfId="0" applyAlignment="1">
      <alignment vertical="top"/>
    </xf>
    <xf numFmtId="0" fontId="24" fillId="0" borderId="0" xfId="0" applyFont="1"/>
    <xf numFmtId="0" fontId="26" fillId="0" borderId="0" xfId="0" applyFont="1" applyAlignment="1">
      <alignment vertical="center" wrapText="1"/>
    </xf>
    <xf numFmtId="0" fontId="15" fillId="12" borderId="6" xfId="0" applyFont="1" applyFill="1" applyBorder="1" applyAlignment="1">
      <alignment wrapText="1"/>
    </xf>
    <xf numFmtId="164" fontId="15" fillId="12" borderId="6" xfId="0" applyNumberFormat="1" applyFont="1" applyFill="1" applyBorder="1" applyAlignment="1">
      <alignment horizontal="center" vertical="center"/>
    </xf>
    <xf numFmtId="0" fontId="15" fillId="11" borderId="6" xfId="0" applyFont="1" applyFill="1" applyBorder="1" applyAlignment="1">
      <alignment wrapText="1"/>
    </xf>
    <xf numFmtId="2" fontId="15" fillId="11" borderId="6" xfId="0" applyNumberFormat="1" applyFont="1" applyFill="1" applyBorder="1" applyAlignment="1">
      <alignment horizontal="center" vertical="center"/>
    </xf>
    <xf numFmtId="0" fontId="0" fillId="13" borderId="6" xfId="0" applyFill="1" applyBorder="1" applyAlignment="1">
      <alignment horizontal="center" vertical="center"/>
    </xf>
    <xf numFmtId="166" fontId="15" fillId="13" borderId="6" xfId="0" applyNumberFormat="1" applyFont="1" applyFill="1" applyBorder="1" applyAlignment="1">
      <alignment horizontal="center" vertical="center"/>
    </xf>
    <xf numFmtId="0" fontId="2" fillId="13" borderId="7" xfId="0" applyFont="1" applyFill="1" applyBorder="1" applyAlignment="1">
      <alignment wrapText="1"/>
    </xf>
    <xf numFmtId="14" fontId="0" fillId="13" borderId="26" xfId="0" applyNumberFormat="1" applyFill="1" applyBorder="1"/>
    <xf numFmtId="0" fontId="7" fillId="0" borderId="40" xfId="0" applyFont="1" applyBorder="1" applyAlignment="1">
      <alignment horizontal="left" wrapText="1"/>
    </xf>
    <xf numFmtId="2" fontId="15" fillId="0" borderId="33" xfId="0" applyNumberFormat="1" applyFont="1" applyFill="1" applyBorder="1" applyAlignment="1">
      <alignment horizontal="center" vertical="center"/>
    </xf>
    <xf numFmtId="2" fontId="15" fillId="0" borderId="26" xfId="0" applyNumberFormat="1" applyFont="1" applyFill="1" applyBorder="1" applyAlignment="1">
      <alignment horizontal="center" vertical="center"/>
    </xf>
    <xf numFmtId="0" fontId="7" fillId="0" borderId="42" xfId="0" applyFont="1" applyBorder="1" applyAlignment="1">
      <alignment horizontal="left" wrapText="1"/>
    </xf>
    <xf numFmtId="0" fontId="7" fillId="0" borderId="43" xfId="0" applyFont="1" applyBorder="1" applyAlignment="1">
      <alignment horizontal="left" wrapText="1"/>
    </xf>
    <xf numFmtId="14" fontId="0" fillId="13" borderId="5" xfId="0" applyNumberFormat="1" applyFill="1" applyBorder="1"/>
    <xf numFmtId="14" fontId="0" fillId="13" borderId="33" xfId="0" applyNumberFormat="1" applyFill="1" applyBorder="1"/>
    <xf numFmtId="1" fontId="15" fillId="0" borderId="37" xfId="0" applyNumberFormat="1" applyFont="1" applyFill="1" applyBorder="1" applyAlignment="1">
      <alignment horizontal="center" vertical="center"/>
    </xf>
    <xf numFmtId="2" fontId="15" fillId="0" borderId="5" xfId="0" applyNumberFormat="1" applyFont="1" applyFill="1" applyBorder="1" applyAlignment="1">
      <alignment horizontal="center" vertical="center"/>
    </xf>
    <xf numFmtId="2" fontId="15" fillId="0" borderId="8" xfId="0" applyNumberFormat="1" applyFont="1" applyFill="1" applyBorder="1" applyAlignment="1">
      <alignment horizontal="center" vertical="center"/>
    </xf>
    <xf numFmtId="2" fontId="15" fillId="0" borderId="36" xfId="0" applyNumberFormat="1" applyFont="1" applyFill="1" applyBorder="1" applyAlignment="1">
      <alignment horizontal="center" vertical="center"/>
    </xf>
    <xf numFmtId="2" fontId="15" fillId="0" borderId="10" xfId="0" applyNumberFormat="1" applyFont="1" applyFill="1" applyBorder="1" applyAlignment="1">
      <alignment horizontal="center" vertical="center"/>
    </xf>
    <xf numFmtId="14" fontId="0" fillId="13" borderId="40" xfId="0" applyNumberFormat="1" applyFill="1" applyBorder="1"/>
    <xf numFmtId="0" fontId="2" fillId="13" borderId="27" xfId="0" applyFont="1" applyFill="1" applyBorder="1" applyAlignment="1">
      <alignment wrapText="1"/>
    </xf>
    <xf numFmtId="14" fontId="0" fillId="13" borderId="37" xfId="0" applyNumberFormat="1" applyFill="1" applyBorder="1"/>
    <xf numFmtId="14" fontId="0" fillId="13" borderId="25" xfId="0" applyNumberFormat="1" applyFill="1" applyBorder="1"/>
    <xf numFmtId="14" fontId="0" fillId="13" borderId="27" xfId="0" applyNumberFormat="1" applyFill="1" applyBorder="1"/>
    <xf numFmtId="0" fontId="0" fillId="4" borderId="40" xfId="0" applyFill="1" applyBorder="1" applyAlignment="1">
      <alignment wrapText="1"/>
    </xf>
    <xf numFmtId="0" fontId="0" fillId="4" borderId="5" xfId="0" applyFill="1" applyBorder="1" applyAlignment="1">
      <alignment horizontal="center" vertical="center"/>
    </xf>
    <xf numFmtId="0" fontId="0" fillId="4" borderId="41" xfId="0" applyFill="1" applyBorder="1" applyAlignment="1">
      <alignment horizontal="center" vertical="center"/>
    </xf>
    <xf numFmtId="0" fontId="0" fillId="4" borderId="35" xfId="0" applyFill="1" applyBorder="1" applyAlignment="1">
      <alignment horizontal="center" vertical="center"/>
    </xf>
    <xf numFmtId="0" fontId="0" fillId="4" borderId="26" xfId="0" applyFill="1" applyBorder="1" applyAlignment="1">
      <alignment horizontal="center" vertical="center"/>
    </xf>
    <xf numFmtId="0" fontId="20" fillId="0" borderId="44" xfId="0" applyFont="1" applyFill="1" applyBorder="1" applyAlignment="1">
      <alignment wrapText="1"/>
    </xf>
    <xf numFmtId="0" fontId="15" fillId="11" borderId="43" xfId="0" applyFont="1" applyFill="1" applyBorder="1" applyAlignment="1">
      <alignment wrapText="1"/>
    </xf>
    <xf numFmtId="0" fontId="3" fillId="2" borderId="15" xfId="0" applyFont="1" applyFill="1" applyBorder="1" applyAlignment="1">
      <alignment vertical="top" wrapText="1"/>
    </xf>
    <xf numFmtId="0" fontId="3" fillId="2" borderId="0" xfId="0" applyFont="1" applyFill="1" applyBorder="1" applyAlignment="1">
      <alignment vertical="top" wrapText="1"/>
    </xf>
    <xf numFmtId="0" fontId="3" fillId="2" borderId="20" xfId="0" applyFont="1" applyFill="1" applyBorder="1" applyAlignment="1">
      <alignment vertical="top" wrapText="1"/>
    </xf>
    <xf numFmtId="0" fontId="0" fillId="0" borderId="6" xfId="0" applyFont="1" applyBorder="1"/>
    <xf numFmtId="0" fontId="0" fillId="0" borderId="6" xfId="0" applyFont="1" applyBorder="1" applyAlignment="1">
      <alignment vertical="center" wrapText="1"/>
    </xf>
    <xf numFmtId="0" fontId="0" fillId="0" borderId="6" xfId="0" applyFont="1" applyBorder="1" applyAlignment="1">
      <alignment vertical="center"/>
    </xf>
    <xf numFmtId="0" fontId="0" fillId="0" borderId="6" xfId="0" applyFont="1" applyBorder="1" applyAlignment="1">
      <alignment wrapText="1"/>
    </xf>
    <xf numFmtId="0" fontId="23" fillId="0" borderId="45" xfId="0" applyFont="1" applyBorder="1" applyAlignment="1">
      <alignment horizontal="center"/>
    </xf>
    <xf numFmtId="0" fontId="23" fillId="0" borderId="46" xfId="0" applyFont="1" applyBorder="1" applyAlignment="1">
      <alignment horizontal="center"/>
    </xf>
    <xf numFmtId="0" fontId="23" fillId="0" borderId="31" xfId="0" applyFont="1" applyBorder="1" applyAlignment="1">
      <alignment horizontal="center"/>
    </xf>
    <xf numFmtId="0" fontId="23" fillId="0" borderId="31" xfId="0" applyFont="1" applyBorder="1" applyAlignment="1">
      <alignment horizontal="center" vertical="center" wrapText="1"/>
    </xf>
    <xf numFmtId="0" fontId="23" fillId="0" borderId="30" xfId="0" applyFont="1" applyBorder="1" applyAlignment="1">
      <alignment horizontal="center"/>
    </xf>
    <xf numFmtId="0" fontId="0" fillId="0" borderId="26" xfId="0" applyBorder="1" applyAlignment="1" applyProtection="1">
      <alignment wrapText="1"/>
      <protection locked="0"/>
    </xf>
    <xf numFmtId="0" fontId="0" fillId="0" borderId="7" xfId="0" applyBorder="1" applyAlignment="1" applyProtection="1">
      <alignment wrapText="1"/>
      <protection locked="0"/>
    </xf>
    <xf numFmtId="0" fontId="0" fillId="0" borderId="13" xfId="0" applyBorder="1" applyAlignment="1" applyProtection="1">
      <alignment wrapText="1"/>
      <protection locked="0"/>
    </xf>
    <xf numFmtId="0" fontId="0" fillId="0" borderId="49" xfId="0" applyBorder="1" applyAlignment="1" applyProtection="1">
      <alignment wrapText="1"/>
      <protection locked="0"/>
    </xf>
    <xf numFmtId="0" fontId="0" fillId="0" borderId="50" xfId="0" applyBorder="1" applyAlignment="1" applyProtection="1">
      <alignment wrapText="1"/>
      <protection locked="0"/>
    </xf>
    <xf numFmtId="0" fontId="0" fillId="0" borderId="51" xfId="0" applyBorder="1" applyAlignment="1" applyProtection="1">
      <alignment wrapText="1"/>
      <protection locked="0"/>
    </xf>
    <xf numFmtId="0" fontId="18" fillId="9" borderId="6" xfId="0" applyFont="1" applyFill="1" applyBorder="1" applyAlignment="1">
      <alignment horizontal="center"/>
    </xf>
    <xf numFmtId="1" fontId="6" fillId="0" borderId="6" xfId="0" applyNumberFormat="1" applyFont="1" applyBorder="1" applyAlignment="1" applyProtection="1">
      <alignment horizontal="center" vertical="center"/>
    </xf>
    <xf numFmtId="0" fontId="0" fillId="10" borderId="6" xfId="0" applyFill="1" applyBorder="1" applyAlignment="1">
      <alignment wrapText="1"/>
    </xf>
    <xf numFmtId="0" fontId="18" fillId="8" borderId="33" xfId="0" applyFont="1" applyFill="1" applyBorder="1" applyAlignment="1"/>
    <xf numFmtId="0" fontId="18" fillId="8" borderId="26" xfId="0" applyFont="1" applyFill="1" applyBorder="1" applyAlignment="1"/>
    <xf numFmtId="0" fontId="18" fillId="9" borderId="7" xfId="0" applyFont="1" applyFill="1" applyBorder="1" applyAlignment="1">
      <alignment horizontal="center"/>
    </xf>
    <xf numFmtId="1" fontId="6" fillId="0" borderId="8" xfId="0" applyNumberFormat="1" applyFont="1" applyBorder="1" applyAlignment="1" applyProtection="1">
      <alignment horizontal="center" vertical="center"/>
      <protection locked="0"/>
    </xf>
    <xf numFmtId="1" fontId="6" fillId="0" borderId="10" xfId="0" applyNumberFormat="1" applyFont="1" applyBorder="1" applyAlignment="1" applyProtection="1">
      <alignment horizontal="center" vertical="center"/>
      <protection locked="0"/>
    </xf>
    <xf numFmtId="1" fontId="6" fillId="0" borderId="12" xfId="0" applyNumberFormat="1" applyFont="1" applyBorder="1" applyAlignment="1" applyProtection="1">
      <alignment horizontal="center" vertical="center"/>
      <protection locked="0"/>
    </xf>
    <xf numFmtId="1" fontId="6" fillId="0" borderId="12" xfId="0" applyNumberFormat="1" applyFont="1" applyBorder="1" applyAlignment="1" applyProtection="1">
      <alignment horizontal="center" vertical="center"/>
    </xf>
    <xf numFmtId="0" fontId="0" fillId="10" borderId="12" xfId="0" applyFill="1" applyBorder="1" applyAlignment="1">
      <alignment wrapText="1"/>
    </xf>
    <xf numFmtId="9" fontId="0" fillId="10" borderId="13" xfId="0" applyNumberFormat="1" applyFill="1" applyBorder="1" applyAlignment="1">
      <alignment wrapText="1"/>
    </xf>
    <xf numFmtId="0" fontId="15" fillId="9" borderId="6" xfId="0" applyFont="1" applyFill="1" applyBorder="1" applyAlignment="1">
      <alignment horizontal="center"/>
    </xf>
    <xf numFmtId="0" fontId="27" fillId="0" borderId="0" xfId="0" applyFont="1"/>
    <xf numFmtId="0" fontId="28" fillId="0" borderId="6" xfId="0" applyFont="1" applyBorder="1" applyAlignment="1">
      <alignment wrapText="1"/>
    </xf>
    <xf numFmtId="0" fontId="28" fillId="0" borderId="6" xfId="0" applyFont="1" applyBorder="1" applyAlignment="1">
      <alignment horizontal="left" wrapText="1"/>
    </xf>
    <xf numFmtId="0" fontId="29" fillId="0" borderId="8" xfId="0" applyFont="1" applyBorder="1" applyAlignment="1">
      <alignment horizontal="left" wrapText="1"/>
    </xf>
    <xf numFmtId="0" fontId="29" fillId="0" borderId="6" xfId="0" applyFont="1" applyBorder="1" applyAlignment="1">
      <alignment horizontal="left" wrapText="1"/>
    </xf>
    <xf numFmtId="0" fontId="29" fillId="10" borderId="6" xfId="0" applyFont="1" applyFill="1" applyBorder="1" applyAlignment="1">
      <alignment horizontal="left" textRotation="90" wrapText="1"/>
    </xf>
    <xf numFmtId="0" fontId="29" fillId="10" borderId="7" xfId="0" applyFont="1" applyFill="1" applyBorder="1" applyAlignment="1">
      <alignment horizontal="left" textRotation="90" wrapText="1"/>
    </xf>
    <xf numFmtId="0" fontId="30" fillId="6" borderId="0" xfId="0" applyFont="1" applyFill="1"/>
    <xf numFmtId="0" fontId="31" fillId="10" borderId="0" xfId="0" applyFont="1" applyFill="1" applyAlignment="1" applyProtection="1">
      <alignment horizontal="left" wrapText="1"/>
      <protection locked="0"/>
    </xf>
    <xf numFmtId="0" fontId="32" fillId="10" borderId="0" xfId="0" applyFont="1" applyFill="1"/>
    <xf numFmtId="1" fontId="15" fillId="12" borderId="25" xfId="0" applyNumberFormat="1" applyFont="1" applyFill="1" applyBorder="1" applyAlignment="1">
      <alignment horizontal="center" vertical="center"/>
    </xf>
    <xf numFmtId="0" fontId="33" fillId="15" borderId="0" xfId="0" applyFont="1" applyFill="1"/>
    <xf numFmtId="166" fontId="15" fillId="13" borderId="25" xfId="0" applyNumberFormat="1" applyFont="1" applyFill="1" applyBorder="1" applyAlignment="1">
      <alignment horizontal="center" vertical="center"/>
    </xf>
    <xf numFmtId="0" fontId="0" fillId="4" borderId="33" xfId="0" applyFill="1" applyBorder="1" applyAlignment="1">
      <alignment horizontal="center" vertical="center"/>
    </xf>
    <xf numFmtId="0" fontId="15" fillId="12" borderId="8" xfId="0" applyFont="1" applyFill="1" applyBorder="1" applyAlignment="1">
      <alignment wrapText="1"/>
    </xf>
    <xf numFmtId="164" fontId="15" fillId="12" borderId="7" xfId="0" applyNumberFormat="1" applyFont="1" applyFill="1" applyBorder="1" applyAlignment="1">
      <alignment horizontal="center" vertical="center"/>
    </xf>
    <xf numFmtId="0" fontId="15" fillId="12" borderId="37" xfId="0" applyFont="1" applyFill="1" applyBorder="1" applyAlignment="1">
      <alignment wrapText="1"/>
    </xf>
    <xf numFmtId="1" fontId="15" fillId="12" borderId="27" xfId="0" applyNumberFormat="1" applyFont="1" applyFill="1" applyBorder="1" applyAlignment="1">
      <alignment horizontal="center" vertical="center"/>
    </xf>
    <xf numFmtId="0" fontId="15" fillId="11" borderId="37" xfId="0" applyFont="1" applyFill="1" applyBorder="1" applyAlignment="1">
      <alignment wrapText="1"/>
    </xf>
    <xf numFmtId="0" fontId="20" fillId="4" borderId="5" xfId="0" applyFont="1" applyFill="1" applyBorder="1" applyAlignment="1">
      <alignment wrapText="1"/>
    </xf>
    <xf numFmtId="0" fontId="34" fillId="0" borderId="5" xfId="0" applyFont="1" applyBorder="1" applyAlignment="1">
      <alignment horizontal="left" wrapText="1"/>
    </xf>
    <xf numFmtId="0" fontId="34" fillId="0" borderId="8" xfId="0" applyFont="1" applyBorder="1" applyAlignment="1">
      <alignment horizontal="left" wrapText="1"/>
    </xf>
    <xf numFmtId="0" fontId="34" fillId="0" borderId="10" xfId="0" applyFont="1" applyBorder="1" applyAlignment="1">
      <alignment horizontal="left" wrapText="1"/>
    </xf>
    <xf numFmtId="1" fontId="15" fillId="12" borderId="6" xfId="0" applyNumberFormat="1" applyFont="1" applyFill="1" applyBorder="1" applyAlignment="1">
      <alignment horizontal="center" vertical="center"/>
    </xf>
    <xf numFmtId="1" fontId="15" fillId="12" borderId="7" xfId="0" applyNumberFormat="1" applyFont="1" applyFill="1" applyBorder="1" applyAlignment="1">
      <alignment horizontal="center" vertical="center"/>
    </xf>
    <xf numFmtId="1" fontId="15" fillId="11" borderId="25" xfId="0" applyNumberFormat="1" applyFont="1" applyFill="1" applyBorder="1" applyAlignment="1">
      <alignment horizontal="center" vertical="center"/>
    </xf>
    <xf numFmtId="1" fontId="15" fillId="11" borderId="27" xfId="0" applyNumberFormat="1" applyFont="1" applyFill="1" applyBorder="1" applyAlignment="1">
      <alignment horizontal="center" vertical="center"/>
    </xf>
    <xf numFmtId="1" fontId="15" fillId="0" borderId="6" xfId="0" applyNumberFormat="1" applyFont="1" applyBorder="1" applyAlignment="1">
      <alignment horizontal="center" vertical="center"/>
    </xf>
    <xf numFmtId="1" fontId="15" fillId="0" borderId="33" xfId="0" applyNumberFormat="1" applyFont="1" applyBorder="1" applyAlignment="1">
      <alignment horizontal="center" vertical="center"/>
    </xf>
    <xf numFmtId="1" fontId="15" fillId="0" borderId="26" xfId="0" applyNumberFormat="1" applyFont="1" applyBorder="1" applyAlignment="1">
      <alignment horizontal="center" vertical="center"/>
    </xf>
    <xf numFmtId="1" fontId="15" fillId="0" borderId="7" xfId="0" applyNumberFormat="1" applyFont="1" applyBorder="1" applyAlignment="1">
      <alignment horizontal="center" vertical="center"/>
    </xf>
    <xf numFmtId="1" fontId="15" fillId="0" borderId="12" xfId="0" applyNumberFormat="1" applyFont="1" applyBorder="1" applyAlignment="1">
      <alignment horizontal="center" vertical="center"/>
    </xf>
    <xf numFmtId="1" fontId="15" fillId="0" borderId="13" xfId="0" applyNumberFormat="1" applyFont="1" applyBorder="1" applyAlignment="1">
      <alignment horizontal="center" vertical="center"/>
    </xf>
    <xf numFmtId="0" fontId="35" fillId="0" borderId="0" xfId="3"/>
    <xf numFmtId="0" fontId="3" fillId="2" borderId="15" xfId="0" applyFont="1" applyFill="1" applyBorder="1" applyAlignment="1" applyProtection="1">
      <alignment vertical="top" wrapText="1"/>
      <protection locked="0"/>
    </xf>
    <xf numFmtId="0" fontId="3" fillId="2" borderId="0" xfId="0" applyFont="1" applyFill="1" applyBorder="1" applyAlignment="1" applyProtection="1">
      <alignment vertical="top" wrapText="1"/>
      <protection locked="0"/>
    </xf>
    <xf numFmtId="0" fontId="3" fillId="2" borderId="20" xfId="0" applyFont="1" applyFill="1" applyBorder="1" applyAlignment="1" applyProtection="1">
      <alignment vertical="top" wrapText="1"/>
      <protection locked="0"/>
    </xf>
    <xf numFmtId="2" fontId="15" fillId="11" borderId="10" xfId="0" applyNumberFormat="1" applyFont="1" applyFill="1" applyBorder="1" applyAlignment="1">
      <alignment horizontal="center" vertical="center"/>
    </xf>
    <xf numFmtId="2" fontId="15" fillId="11" borderId="12" xfId="0" applyNumberFormat="1" applyFont="1" applyFill="1" applyBorder="1" applyAlignment="1">
      <alignment horizontal="center" vertical="center"/>
    </xf>
    <xf numFmtId="2" fontId="15" fillId="11" borderId="13" xfId="0" applyNumberFormat="1" applyFont="1" applyFill="1" applyBorder="1" applyAlignment="1">
      <alignment horizontal="center" vertical="center"/>
    </xf>
    <xf numFmtId="2" fontId="15" fillId="11" borderId="25" xfId="0" applyNumberFormat="1" applyFont="1" applyFill="1" applyBorder="1" applyAlignment="1">
      <alignment horizontal="center" vertical="center"/>
    </xf>
    <xf numFmtId="2" fontId="15" fillId="11" borderId="27" xfId="0" applyNumberFormat="1" applyFont="1" applyFill="1" applyBorder="1" applyAlignment="1">
      <alignment horizontal="center" vertical="center"/>
    </xf>
    <xf numFmtId="0" fontId="3" fillId="4" borderId="1" xfId="0" applyFont="1" applyFill="1" applyBorder="1" applyAlignment="1">
      <alignment vertical="top"/>
    </xf>
    <xf numFmtId="0" fontId="7" fillId="2" borderId="0" xfId="0" applyFont="1" applyFill="1" applyBorder="1"/>
    <xf numFmtId="0" fontId="9" fillId="4" borderId="0" xfId="2" applyFont="1" applyFill="1" applyAlignment="1">
      <alignment horizontal="left" wrapText="1"/>
    </xf>
    <xf numFmtId="165" fontId="19" fillId="0" borderId="0" xfId="0" applyNumberFormat="1" applyFont="1" applyFill="1" applyBorder="1" applyAlignment="1">
      <alignment horizontal="center"/>
    </xf>
    <xf numFmtId="164" fontId="3" fillId="0" borderId="0" xfId="1" applyNumberFormat="1" applyFont="1" applyFill="1" applyBorder="1" applyAlignment="1" applyProtection="1">
      <alignment horizontal="center"/>
    </xf>
    <xf numFmtId="0" fontId="3" fillId="0" borderId="0" xfId="0" applyFont="1" applyFill="1" applyBorder="1" applyAlignment="1">
      <alignment vertical="top" wrapText="1"/>
    </xf>
    <xf numFmtId="0" fontId="7" fillId="0" borderId="0" xfId="0" applyFont="1" applyFill="1" applyBorder="1" applyAlignment="1">
      <alignment horizontal="center"/>
    </xf>
    <xf numFmtId="0" fontId="3" fillId="0" borderId="0" xfId="0" applyFont="1" applyFill="1" applyBorder="1" applyAlignment="1">
      <alignment horizontal="center"/>
    </xf>
    <xf numFmtId="0" fontId="18" fillId="0" borderId="0" xfId="0" applyFont="1" applyFill="1" applyBorder="1" applyAlignment="1">
      <alignment horizontal="center"/>
    </xf>
    <xf numFmtId="0" fontId="15" fillId="13" borderId="6" xfId="0" applyFont="1" applyFill="1" applyBorder="1" applyAlignment="1">
      <alignment horizontal="center" vertical="center" wrapText="1"/>
    </xf>
    <xf numFmtId="0" fontId="15" fillId="13" borderId="25" xfId="0" applyFont="1" applyFill="1" applyBorder="1" applyAlignment="1">
      <alignment horizontal="center" vertical="center" wrapText="1"/>
    </xf>
    <xf numFmtId="0" fontId="15" fillId="5" borderId="38" xfId="0" applyFont="1" applyFill="1" applyBorder="1" applyAlignment="1">
      <alignment horizontal="center" vertical="center" wrapText="1"/>
    </xf>
    <xf numFmtId="0" fontId="15" fillId="5" borderId="39" xfId="0" applyFont="1" applyFill="1" applyBorder="1" applyAlignment="1">
      <alignment horizontal="center" vertical="center" wrapText="1"/>
    </xf>
    <xf numFmtId="0" fontId="15" fillId="5" borderId="28" xfId="0" applyFont="1" applyFill="1" applyBorder="1" applyAlignment="1">
      <alignment horizontal="center" vertical="center" wrapText="1"/>
    </xf>
    <xf numFmtId="0" fontId="15" fillId="5" borderId="14" xfId="0" applyFont="1" applyFill="1" applyBorder="1" applyAlignment="1">
      <alignment horizontal="center" vertical="center" wrapText="1"/>
    </xf>
    <xf numFmtId="0" fontId="15" fillId="5" borderId="17" xfId="0" applyFont="1" applyFill="1" applyBorder="1" applyAlignment="1">
      <alignment horizontal="center" vertical="center" wrapText="1"/>
    </xf>
    <xf numFmtId="0" fontId="15" fillId="5" borderId="19" xfId="0" applyFont="1" applyFill="1" applyBorder="1" applyAlignment="1">
      <alignment horizontal="center" vertical="center" wrapText="1"/>
    </xf>
    <xf numFmtId="0" fontId="15" fillId="5" borderId="6" xfId="0" applyFont="1" applyFill="1" applyBorder="1" applyAlignment="1">
      <alignment horizontal="center" vertical="center" wrapText="1"/>
    </xf>
    <xf numFmtId="0" fontId="15" fillId="5" borderId="6" xfId="0" applyFont="1" applyFill="1" applyBorder="1" applyAlignment="1">
      <alignment horizontal="center" vertical="center"/>
    </xf>
    <xf numFmtId="0" fontId="5" fillId="6" borderId="22" xfId="0" applyFont="1" applyFill="1" applyBorder="1" applyAlignment="1">
      <alignment horizontal="right"/>
    </xf>
    <xf numFmtId="166" fontId="17" fillId="14" borderId="1" xfId="0" applyNumberFormat="1" applyFont="1" applyFill="1" applyBorder="1" applyAlignment="1" applyProtection="1">
      <alignment horizontal="center"/>
      <protection locked="0"/>
    </xf>
    <xf numFmtId="166" fontId="17" fillId="14" borderId="3" xfId="0" applyNumberFormat="1" applyFont="1" applyFill="1" applyBorder="1" applyAlignment="1" applyProtection="1">
      <alignment horizontal="center"/>
      <protection locked="0"/>
    </xf>
    <xf numFmtId="166" fontId="17" fillId="14" borderId="2" xfId="0" applyNumberFormat="1" applyFont="1" applyFill="1" applyBorder="1" applyAlignment="1" applyProtection="1">
      <alignment horizontal="center"/>
      <protection locked="0"/>
    </xf>
    <xf numFmtId="0" fontId="21" fillId="4" borderId="0" xfId="0" applyFont="1" applyFill="1" applyAlignment="1">
      <alignment horizontal="center"/>
    </xf>
    <xf numFmtId="0" fontId="2" fillId="13" borderId="6" xfId="0" applyFont="1" applyFill="1" applyBorder="1" applyAlignment="1">
      <alignment horizontal="center" vertical="center"/>
    </xf>
    <xf numFmtId="0" fontId="2" fillId="13" borderId="25" xfId="0" applyFont="1" applyFill="1" applyBorder="1" applyAlignment="1">
      <alignment horizontal="center" vertical="center"/>
    </xf>
    <xf numFmtId="0" fontId="27" fillId="0" borderId="0" xfId="0" applyFont="1" applyAlignment="1">
      <alignment horizontal="left"/>
    </xf>
    <xf numFmtId="0" fontId="18" fillId="15" borderId="14" xfId="0" applyFont="1" applyFill="1" applyBorder="1" applyAlignment="1">
      <alignment horizontal="center"/>
    </xf>
    <xf numFmtId="0" fontId="18" fillId="15" borderId="15" xfId="0" applyFont="1" applyFill="1" applyBorder="1" applyAlignment="1">
      <alignment horizontal="center"/>
    </xf>
    <xf numFmtId="0" fontId="29" fillId="0" borderId="47" xfId="0" applyFont="1" applyBorder="1" applyAlignment="1">
      <alignment horizontal="left" wrapText="1"/>
    </xf>
    <xf numFmtId="0" fontId="29" fillId="0" borderId="48" xfId="0" applyFont="1" applyBorder="1" applyAlignment="1">
      <alignment horizontal="left" wrapText="1"/>
    </xf>
    <xf numFmtId="0" fontId="18" fillId="8" borderId="5" xfId="0" applyFont="1" applyFill="1" applyBorder="1" applyAlignment="1">
      <alignment horizontal="center"/>
    </xf>
    <xf numFmtId="0" fontId="18" fillId="8" borderId="33" xfId="0" applyFont="1" applyFill="1" applyBorder="1" applyAlignment="1">
      <alignment horizontal="center"/>
    </xf>
    <xf numFmtId="0" fontId="15" fillId="9" borderId="8" xfId="0" applyFont="1" applyFill="1" applyBorder="1" applyAlignment="1">
      <alignment horizontal="center"/>
    </xf>
    <xf numFmtId="0" fontId="15" fillId="9" borderId="6" xfId="0" applyFont="1" applyFill="1" applyBorder="1" applyAlignment="1">
      <alignment horizontal="center"/>
    </xf>
    <xf numFmtId="165" fontId="19" fillId="0" borderId="0" xfId="0" applyNumberFormat="1" applyFont="1" applyAlignment="1">
      <alignment horizontal="center"/>
    </xf>
    <xf numFmtId="0" fontId="7" fillId="2" borderId="0" xfId="0" applyFont="1" applyFill="1" applyBorder="1" applyAlignment="1">
      <alignment horizontal="center"/>
    </xf>
    <xf numFmtId="0" fontId="7" fillId="2" borderId="18" xfId="0" applyFont="1" applyFill="1" applyBorder="1" applyAlignment="1">
      <alignment horizontal="center"/>
    </xf>
    <xf numFmtId="0" fontId="3" fillId="2" borderId="0" xfId="0" applyFont="1" applyFill="1" applyBorder="1" applyAlignment="1">
      <alignment horizontal="center"/>
    </xf>
    <xf numFmtId="0" fontId="3" fillId="2" borderId="18" xfId="0" applyFont="1" applyFill="1" applyBorder="1" applyAlignment="1">
      <alignment horizontal="center"/>
    </xf>
    <xf numFmtId="164" fontId="3" fillId="3" borderId="3" xfId="1" applyNumberFormat="1" applyFont="1" applyFill="1" applyBorder="1" applyAlignment="1" applyProtection="1">
      <alignment horizontal="center"/>
    </xf>
    <xf numFmtId="164" fontId="3" fillId="3" borderId="2" xfId="1" applyNumberFormat="1" applyFont="1" applyFill="1" applyBorder="1" applyAlignment="1" applyProtection="1">
      <alignment horizontal="center"/>
    </xf>
    <xf numFmtId="0" fontId="29" fillId="0" borderId="14" xfId="0" applyFont="1" applyBorder="1" applyAlignment="1">
      <alignment horizontal="left" wrapText="1"/>
    </xf>
    <xf numFmtId="0" fontId="29" fillId="0" borderId="19" xfId="0" applyFont="1" applyBorder="1" applyAlignment="1">
      <alignment horizontal="left" wrapText="1"/>
    </xf>
    <xf numFmtId="0" fontId="29" fillId="0" borderId="31" xfId="0" applyFont="1" applyBorder="1" applyAlignment="1">
      <alignment horizontal="left" wrapText="1"/>
    </xf>
    <xf numFmtId="0" fontId="29" fillId="0" borderId="32" xfId="0" applyFont="1" applyBorder="1" applyAlignment="1">
      <alignment horizontal="left" wrapText="1"/>
    </xf>
    <xf numFmtId="0" fontId="29" fillId="0" borderId="15" xfId="0" applyFont="1" applyBorder="1" applyAlignment="1">
      <alignment horizontal="left" wrapText="1"/>
    </xf>
    <xf numFmtId="0" fontId="29" fillId="0" borderId="20" xfId="0" applyFont="1" applyBorder="1" applyAlignment="1">
      <alignment horizontal="left" wrapText="1"/>
    </xf>
    <xf numFmtId="0" fontId="3" fillId="2" borderId="14" xfId="0" applyFont="1" applyFill="1" applyBorder="1" applyAlignment="1" applyProtection="1">
      <alignment vertical="top" wrapText="1"/>
      <protection locked="0"/>
    </xf>
    <xf numFmtId="0" fontId="3" fillId="2" borderId="15" xfId="0" applyFont="1" applyFill="1" applyBorder="1" applyAlignment="1" applyProtection="1">
      <alignment vertical="top" wrapText="1"/>
      <protection locked="0"/>
    </xf>
    <xf numFmtId="0" fontId="3" fillId="2" borderId="16" xfId="0" applyFont="1" applyFill="1" applyBorder="1" applyAlignment="1" applyProtection="1">
      <alignment vertical="top" wrapText="1"/>
      <protection locked="0"/>
    </xf>
    <xf numFmtId="0" fontId="3" fillId="2" borderId="17" xfId="0" applyFont="1" applyFill="1" applyBorder="1" applyAlignment="1" applyProtection="1">
      <alignment vertical="top" wrapText="1"/>
      <protection locked="0"/>
    </xf>
    <xf numFmtId="0" fontId="3" fillId="2" borderId="0" xfId="0" applyFont="1" applyFill="1" applyBorder="1" applyAlignment="1" applyProtection="1">
      <alignment vertical="top" wrapText="1"/>
      <protection locked="0"/>
    </xf>
    <xf numFmtId="0" fontId="3" fillId="2" borderId="18" xfId="0" applyFont="1" applyFill="1" applyBorder="1" applyAlignment="1" applyProtection="1">
      <alignment vertical="top" wrapText="1"/>
      <protection locked="0"/>
    </xf>
    <xf numFmtId="0" fontId="3" fillId="2" borderId="19" xfId="0" applyFont="1" applyFill="1" applyBorder="1" applyAlignment="1" applyProtection="1">
      <alignment vertical="top" wrapText="1"/>
      <protection locked="0"/>
    </xf>
    <xf numFmtId="0" fontId="3" fillId="2" borderId="20" xfId="0" applyFont="1" applyFill="1" applyBorder="1" applyAlignment="1" applyProtection="1">
      <alignment vertical="top" wrapText="1"/>
      <protection locked="0"/>
    </xf>
    <xf numFmtId="0" fontId="3" fillId="2" borderId="21" xfId="0" applyFont="1" applyFill="1" applyBorder="1" applyAlignment="1" applyProtection="1">
      <alignment vertical="top" wrapText="1"/>
      <protection locked="0"/>
    </xf>
  </cellXfs>
  <cellStyles count="4">
    <cellStyle name="Hyperlink" xfId="3" builtinId="8"/>
    <cellStyle name="Normal" xfId="0" builtinId="0"/>
    <cellStyle name="Normal 2" xfId="2" xr:uid="{8E400956-3BA8-44C3-8DCA-B24A59E24311}"/>
    <cellStyle name="Percent" xfId="1" builtinId="5"/>
  </cellStyles>
  <dxfs count="103">
    <dxf>
      <border outline="0">
        <top style="thin">
          <color theme="5" tint="0.39997558519241921"/>
        </top>
      </border>
    </dxf>
    <dxf>
      <border outline="0">
        <left style="thin">
          <color theme="5" tint="0.39997558519241921"/>
        </left>
        <top style="thin">
          <color theme="5" tint="0.39997558519241921"/>
        </top>
        <bottom style="thin">
          <color theme="5" tint="0.39997558519241921"/>
        </bottom>
      </border>
    </dxf>
    <dxf>
      <border outline="0">
        <bottom style="thin">
          <color theme="5" tint="0.39997558519241921"/>
        </bottom>
      </border>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ont>
        <color theme="7" tint="0.79998168889431442"/>
      </font>
    </dxf>
    <dxf>
      <font>
        <color theme="0"/>
      </font>
    </dxf>
    <dxf>
      <font>
        <color theme="7" tint="0.79998168889431442"/>
      </font>
    </dxf>
    <dxf>
      <font>
        <color theme="0"/>
      </font>
    </dxf>
    <dxf>
      <font>
        <color theme="9" tint="0.79998168889431442"/>
      </font>
    </dxf>
    <dxf>
      <font>
        <color theme="0"/>
      </font>
    </dxf>
    <dxf>
      <font>
        <color theme="9" tint="0.79998168889431442"/>
      </font>
    </dxf>
    <dxf>
      <font>
        <color theme="0"/>
      </font>
    </dxf>
    <dxf>
      <font>
        <color theme="7" tint="0.79998168889431442"/>
      </font>
    </dxf>
    <dxf>
      <font>
        <color theme="0"/>
      </font>
    </dxf>
    <dxf>
      <font>
        <color theme="7" tint="0.79998168889431442"/>
      </font>
    </dxf>
    <dxf>
      <font>
        <color theme="9" tint="0.79998168889431442"/>
      </font>
    </dxf>
    <dxf>
      <font>
        <color theme="0"/>
      </font>
    </dxf>
    <dxf>
      <font>
        <color theme="7" tint="0.79998168889431442"/>
      </font>
    </dxf>
    <dxf>
      <font>
        <color theme="0"/>
      </font>
    </dxf>
    <dxf>
      <font>
        <color theme="7" tint="0.79998168889431442"/>
      </font>
    </dxf>
    <dxf>
      <font>
        <color theme="0"/>
      </font>
    </dxf>
    <dxf>
      <font>
        <color theme="0"/>
      </font>
    </dxf>
    <dxf>
      <font>
        <color theme="7" tint="0.79998168889431442"/>
      </font>
    </dxf>
    <dxf>
      <font>
        <color theme="0"/>
      </font>
    </dxf>
    <dxf>
      <font>
        <color theme="7" tint="0.79998168889431442"/>
      </font>
    </dxf>
    <dxf>
      <font>
        <color theme="0"/>
      </font>
    </dxf>
    <dxf>
      <font>
        <color theme="9" tint="0.79998168889431442"/>
      </font>
    </dxf>
    <dxf>
      <font>
        <color theme="7" tint="0.79998168889431442"/>
      </font>
    </dxf>
    <dxf>
      <font>
        <color theme="0"/>
      </font>
    </dxf>
    <dxf>
      <fill>
        <patternFill>
          <bgColor indexed="40"/>
        </patternFill>
      </fill>
    </dxf>
    <dxf>
      <fill>
        <patternFill>
          <bgColor indexed="10"/>
        </patternFill>
      </fill>
    </dxf>
    <dxf>
      <fill>
        <patternFill>
          <bgColor theme="0"/>
        </patternFill>
      </fill>
    </dxf>
    <dxf>
      <fill>
        <patternFill>
          <bgColor rgb="FFFFFF99"/>
        </patternFill>
      </fill>
    </dxf>
    <dxf>
      <fill>
        <patternFill>
          <bgColor theme="0" tint="-4.9989318521683403E-2"/>
        </patternFill>
      </fill>
    </dxf>
  </dxfs>
  <tableStyles count="0" defaultTableStyle="TableStyleMedium2" defaultPivotStyle="PivotStyleLight16"/>
  <colors>
    <mruColors>
      <color rgb="FFBE846E"/>
      <color rgb="FFD9D9D6"/>
      <color rgb="FF003865"/>
      <color rgb="FFB1D89C"/>
      <color rgb="FFDEEEFA"/>
      <color rgb="FF98A7BF"/>
      <color rgb="FFB9CCD7"/>
      <color rgb="FFF5E1A4"/>
      <color rgb="FFCFE6C1"/>
      <color rgb="FF9799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PE Compliance Rate by</a:t>
            </a:r>
            <a:r>
              <a:rPr lang="en-US" baseline="0"/>
              <a:t>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5</c:f>
              <c:strCache>
                <c:ptCount val="1"/>
                <c:pt idx="0">
                  <c:v>PPE Compliance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5:$N$5</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054A-4D36-AC67-23F7FCF930F3}"/>
            </c:ext>
          </c:extLst>
        </c:ser>
        <c:ser>
          <c:idx val="1"/>
          <c:order val="1"/>
          <c:tx>
            <c:v>Goal Rate</c:v>
          </c:tx>
          <c:spPr>
            <a:ln w="28575" cap="rnd">
              <a:solidFill>
                <a:schemeClr val="accent2"/>
              </a:solidFill>
              <a:prstDash val="sysDash"/>
              <a:round/>
            </a:ln>
            <a:effectLst/>
          </c:spPr>
          <c:marker>
            <c:symbol val="circle"/>
            <c:size val="5"/>
            <c:spPr>
              <a:solidFill>
                <a:schemeClr val="accent2"/>
              </a:solidFill>
              <a:ln w="9525">
                <a:solidFill>
                  <a:schemeClr val="accent2"/>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8:$N$8</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6-054A-4D36-AC67-23F7FCF930F3}"/>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Opportunities per Audit by Week</a:t>
            </a:r>
          </a:p>
        </c:rich>
      </c:tx>
      <c:layout>
        <c:manualLayout>
          <c:xMode val="edge"/>
          <c:yMode val="edge"/>
          <c:x val="0.13293211908736322"/>
          <c:y val="2.89203216429630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32</c:f>
              <c:strCache>
                <c:ptCount val="1"/>
                <c:pt idx="0">
                  <c:v>Average # Missed Opportunities per Aud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40:$Q$40</c:f>
              <c:strCache>
                <c:ptCount val="15"/>
                <c:pt idx="0">
                  <c:v> - </c:v>
                </c:pt>
                <c:pt idx="1">
                  <c:v> - </c:v>
                </c:pt>
                <c:pt idx="2">
                  <c:v> - </c:v>
                </c:pt>
                <c:pt idx="3">
                  <c:v> - </c:v>
                </c:pt>
                <c:pt idx="4">
                  <c:v> - </c:v>
                </c:pt>
                <c:pt idx="5">
                  <c:v> - </c:v>
                </c:pt>
                <c:pt idx="6">
                  <c:v> - </c:v>
                </c:pt>
                <c:pt idx="7">
                  <c:v> - </c:v>
                </c:pt>
                <c:pt idx="8">
                  <c:v> - </c:v>
                </c:pt>
                <c:pt idx="9">
                  <c:v> - </c:v>
                </c:pt>
                <c:pt idx="10">
                  <c:v> - </c:v>
                </c:pt>
                <c:pt idx="11">
                  <c:v> - </c:v>
                </c:pt>
                <c:pt idx="12">
                  <c:v> - </c:v>
                </c:pt>
                <c:pt idx="13">
                  <c:v> - </c:v>
                </c:pt>
                <c:pt idx="14">
                  <c:v> - </c:v>
                </c:pt>
              </c:strCache>
            </c:strRef>
          </c:cat>
          <c:val>
            <c:numRef>
              <c:f>'Summary Statistics'!$C$32:$Q$32</c:f>
              <c:numCache>
                <c:formatCode>0.00</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smooth val="0"/>
          <c:extLst>
            <c:ext xmlns:c16="http://schemas.microsoft.com/office/drawing/2014/chart" uri="{C3380CC4-5D6E-409C-BE32-E72D297353CC}">
              <c16:uniqueId val="{00000002-A1C7-4397-BC82-E2E519A3618D}"/>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0"/>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Opportunities per Aud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6</c:f>
              <c:strCache>
                <c:ptCount val="1"/>
                <c:pt idx="0">
                  <c:v>Average # Missed Opportunities per Audit</c:v>
                </c:pt>
              </c:strCache>
            </c:strRef>
          </c:tx>
          <c:spPr>
            <a:ln w="28575" cap="rnd">
              <a:solidFill>
                <a:schemeClr val="accent1"/>
              </a:solidFill>
              <a:round/>
            </a:ln>
            <a:effectLst/>
          </c:spPr>
          <c:marker>
            <c:symbol val="x"/>
            <c:size val="5"/>
            <c:spPr>
              <a:no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N$6</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97A-4215-A365-60DD5C619D82}"/>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Statistics'!$A$77</c:f>
          <c:strCache>
            <c:ptCount val="1"/>
            <c:pt idx="0">
              <c:v>PPE Compliance Rate for 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1550184063436236E-2"/>
          <c:y val="0.1534334975438113"/>
          <c:w val="0.89045102469823845"/>
          <c:h val="0.72735698248264502"/>
        </c:manualLayout>
      </c:layout>
      <c:lineChart>
        <c:grouping val="standard"/>
        <c:varyColors val="0"/>
        <c:ser>
          <c:idx val="0"/>
          <c:order val="0"/>
          <c:tx>
            <c:strRef>
              <c:f>'Summary Statistics'!$B$66</c:f>
              <c:strCache>
                <c:ptCount val="1"/>
                <c:pt idx="0">
                  <c:v>PPE Compliance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64:$N$64</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6:$N$66</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72A-4890-A059-19C5E9046241}"/>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At val="0"/>
        <c:auto val="0"/>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Statistics'!$A$78</c:f>
          <c:strCache>
            <c:ptCount val="1"/>
            <c:pt idx="0">
              <c:v>Average # Missed PPE Opportunities per Audit for 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70</c:f>
              <c:strCache>
                <c:ptCount val="1"/>
                <c:pt idx="0">
                  <c:v>Average # of Missed Opportunitit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64:$N$64</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70:$N$70</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A53-41EE-BD6D-397448D0CE16}"/>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0"/>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228600</xdr:rowOff>
    </xdr:from>
    <xdr:to>
      <xdr:col>0</xdr:col>
      <xdr:colOff>2612979</xdr:colOff>
      <xdr:row>0</xdr:row>
      <xdr:rowOff>592455</xdr:rowOff>
    </xdr:to>
    <xdr:pic>
      <xdr:nvPicPr>
        <xdr:cNvPr id="9" name="Picture 8" descr="Minnesota Department of Health">
          <a:extLst>
            <a:ext uri="{FF2B5EF4-FFF2-40B4-BE49-F238E27FC236}">
              <a16:creationId xmlns:a16="http://schemas.microsoft.com/office/drawing/2014/main" id="{7271CDBF-8F1E-410D-8709-BAAEB39822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228600"/>
          <a:ext cx="2569164" cy="363855"/>
        </a:xfrm>
        <a:prstGeom prst="rect">
          <a:avLst/>
        </a:prstGeom>
      </xdr:spPr>
    </xdr:pic>
    <xdr:clientData/>
  </xdr:twoCellAnchor>
  <xdr:twoCellAnchor editAs="oneCell">
    <xdr:from>
      <xdr:col>0</xdr:col>
      <xdr:colOff>2905125</xdr:colOff>
      <xdr:row>0</xdr:row>
      <xdr:rowOff>255270</xdr:rowOff>
    </xdr:from>
    <xdr:to>
      <xdr:col>0</xdr:col>
      <xdr:colOff>3489190</xdr:colOff>
      <xdr:row>0</xdr:row>
      <xdr:rowOff>628650</xdr:rowOff>
    </xdr:to>
    <xdr:pic>
      <xdr:nvPicPr>
        <xdr:cNvPr id="10" name="Picture 9" descr="ICAR: Infection Control Assessment and Response">
          <a:extLst>
            <a:ext uri="{FF2B5EF4-FFF2-40B4-BE49-F238E27FC236}">
              <a16:creationId xmlns:a16="http://schemas.microsoft.com/office/drawing/2014/main" id="{96197391-54B0-4E90-8621-171AF75208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05125" y="255270"/>
          <a:ext cx="593590" cy="373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2964</xdr:colOff>
      <xdr:row>1</xdr:row>
      <xdr:rowOff>408214</xdr:rowOff>
    </xdr:from>
    <xdr:to>
      <xdr:col>22</xdr:col>
      <xdr:colOff>222918</xdr:colOff>
      <xdr:row>34</xdr:row>
      <xdr:rowOff>27213</xdr:rowOff>
    </xdr:to>
    <xdr:pic>
      <xdr:nvPicPr>
        <xdr:cNvPr id="3" name="Picture 2" descr="Screenshot of sample Month tab with audit data, data calculations, and monthly compliance rate">
          <a:extLst>
            <a:ext uri="{FF2B5EF4-FFF2-40B4-BE49-F238E27FC236}">
              <a16:creationId xmlns:a16="http://schemas.microsoft.com/office/drawing/2014/main" id="{1695B07D-1229-2387-DE45-9C45C8CEEB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2964" y="598714"/>
          <a:ext cx="22837990" cy="83411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4305</xdr:colOff>
      <xdr:row>8</xdr:row>
      <xdr:rowOff>34290</xdr:rowOff>
    </xdr:from>
    <xdr:to>
      <xdr:col>9</xdr:col>
      <xdr:colOff>40005</xdr:colOff>
      <xdr:row>23</xdr:row>
      <xdr:rowOff>40005</xdr:rowOff>
    </xdr:to>
    <xdr:graphicFrame macro="">
      <xdr:nvGraphicFramePr>
        <xdr:cNvPr id="2" name="Chart 1" descr="PPE compliance rate by month">
          <a:extLst>
            <a:ext uri="{FF2B5EF4-FFF2-40B4-BE49-F238E27FC236}">
              <a16:creationId xmlns:a16="http://schemas.microsoft.com/office/drawing/2014/main" id="{C73FC634-3217-4BDB-BB64-E62163292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6027</xdr:colOff>
      <xdr:row>38</xdr:row>
      <xdr:rowOff>171450</xdr:rowOff>
    </xdr:from>
    <xdr:to>
      <xdr:col>6</xdr:col>
      <xdr:colOff>0</xdr:colOff>
      <xdr:row>59</xdr:row>
      <xdr:rowOff>95250</xdr:rowOff>
    </xdr:to>
    <xdr:graphicFrame macro="">
      <xdr:nvGraphicFramePr>
        <xdr:cNvPr id="4" name="Chart 3" descr="Average number of missed opportunities per audit comparison of three selected months">
          <a:extLst>
            <a:ext uri="{FF2B5EF4-FFF2-40B4-BE49-F238E27FC236}">
              <a16:creationId xmlns:a16="http://schemas.microsoft.com/office/drawing/2014/main" id="{8F23A990-6089-46FC-BB83-D7BAE9E83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6365</xdr:colOff>
      <xdr:row>8</xdr:row>
      <xdr:rowOff>109855</xdr:rowOff>
    </xdr:from>
    <xdr:to>
      <xdr:col>19</xdr:col>
      <xdr:colOff>530225</xdr:colOff>
      <xdr:row>23</xdr:row>
      <xdr:rowOff>132715</xdr:rowOff>
    </xdr:to>
    <xdr:graphicFrame macro="">
      <xdr:nvGraphicFramePr>
        <xdr:cNvPr id="5" name="Chart 4" descr="Average number of missed opportunities per audit by month">
          <a:extLst>
            <a:ext uri="{FF2B5EF4-FFF2-40B4-BE49-F238E27FC236}">
              <a16:creationId xmlns:a16="http://schemas.microsoft.com/office/drawing/2014/main" id="{F882D14F-8D5E-43E2-90B3-3A7802C6A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0</xdr:row>
      <xdr:rowOff>0</xdr:rowOff>
    </xdr:from>
    <xdr:to>
      <xdr:col>8</xdr:col>
      <xdr:colOff>314385</xdr:colOff>
      <xdr:row>105</xdr:row>
      <xdr:rowOff>77495</xdr:rowOff>
    </xdr:to>
    <xdr:graphicFrame macro="">
      <xdr:nvGraphicFramePr>
        <xdr:cNvPr id="7" name="Chart 6" descr="Wound care compliance rate by month">
          <a:extLst>
            <a:ext uri="{FF2B5EF4-FFF2-40B4-BE49-F238E27FC236}">
              <a16:creationId xmlns:a16="http://schemas.microsoft.com/office/drawing/2014/main" id="{BEF3EF2B-AADB-4A50-965E-E3E9DD81B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80</xdr:row>
      <xdr:rowOff>0</xdr:rowOff>
    </xdr:from>
    <xdr:to>
      <xdr:col>17</xdr:col>
      <xdr:colOff>488876</xdr:colOff>
      <xdr:row>103</xdr:row>
      <xdr:rowOff>70812</xdr:rowOff>
    </xdr:to>
    <xdr:graphicFrame macro="">
      <xdr:nvGraphicFramePr>
        <xdr:cNvPr id="8" name="Chart 7" descr="Average number of missed opportunities per audit by month">
          <a:extLst>
            <a:ext uri="{FF2B5EF4-FFF2-40B4-BE49-F238E27FC236}">
              <a16:creationId xmlns:a16="http://schemas.microsoft.com/office/drawing/2014/main" id="{00BDEB01-74B4-4E94-9AE9-D4240B5C9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85524-CED7-45F7-A53D-10DF4E8F00A7}" name="Table1" displayName="Table1" ref="A1:A17" totalsRowShown="0" headerRowBorderDxfId="2" tableBorderDxfId="1" totalsRowBorderDxfId="0" headerRowCellStyle="Normal 2" dataCellStyle="Normal 2">
  <autoFilter ref="A1:A17" xr:uid="{D4685524-CED7-45F7-A53D-10DF4E8F00A7}"/>
  <tableColumns count="1">
    <tableColumn id="1" xr3:uid="{C0D2D670-E4AB-4E2B-8221-DE8B85AD3D49}" name="Job List"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health.state.mn.us/facilities/patientsafety/infectioncontrol/icar/res/audit.html" TargetMode="External"/></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38376-1615-4D7C-9377-CE81C4B0D0FE}">
  <sheetPr codeName="Sheet1">
    <tabColor rgb="FFB1D89C"/>
  </sheetPr>
  <dimension ref="A1:A6"/>
  <sheetViews>
    <sheetView showGridLines="0" tabSelected="1" zoomScaleNormal="100" workbookViewId="0">
      <selection activeCell="A9" sqref="A9"/>
    </sheetView>
  </sheetViews>
  <sheetFormatPr defaultRowHeight="15"/>
  <cols>
    <col min="1" max="1" width="118.28515625" customWidth="1"/>
  </cols>
  <sheetData>
    <row r="1" spans="1:1" ht="90" customHeight="1">
      <c r="A1" s="150" t="s">
        <v>84</v>
      </c>
    </row>
    <row r="2" spans="1:1" s="1" customFormat="1" ht="60" customHeight="1">
      <c r="A2" s="86" t="s">
        <v>111</v>
      </c>
    </row>
    <row r="3" spans="1:1" s="1" customFormat="1" ht="52.15" customHeight="1">
      <c r="A3" s="86" t="s">
        <v>96</v>
      </c>
    </row>
    <row r="4" spans="1:1" s="1" customFormat="1" ht="43.15" customHeight="1">
      <c r="A4" s="86" t="s">
        <v>116</v>
      </c>
    </row>
    <row r="5" spans="1:1">
      <c r="A5" s="183" t="s">
        <v>112</v>
      </c>
    </row>
    <row r="6" spans="1:1" s="1" customFormat="1" ht="23.45" customHeight="1">
      <c r="A6" s="86" t="s">
        <v>97</v>
      </c>
    </row>
  </sheetData>
  <sheetProtection algorithmName="SHA-512" hashValue="YBgLb9jD+bCw/NC323s17yvGljuPdvb9xr6VwyDo3VOO7VuAzF2LBh4QXWbOhoA4TlJSxWm6ViBnXP/j13vQeA==" saltValue="VnK0afOUzbrE8mdOXhWzJg==" spinCount="100000" sheet="1" objects="1" scenarios="1"/>
  <hyperlinks>
    <hyperlink ref="A5" r:id="rId1" xr:uid="{018AA567-FA69-422A-8C87-456EFBD7A304}"/>
  </hyperlinks>
  <pageMargins left="0.7" right="0.7" top="0.75" bottom="0.75" header="0.3" footer="0.3"/>
  <pageSetup orientation="portrait" horizontalDpi="90"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F38BF-F78E-497B-BABD-B52EEA9D07DC}">
  <sheetPr codeName="Sheet10"/>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3.570312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F3="","MONTH 1",'Summary Statistics'!F3)</f>
        <v>Month_4</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r11J0ZT2fcz4hmglAyZXhRvQClX6fsEoNCiASZC7A1iwrZrxVEQziZ+gpxX4jmXgLHRGq0YGTpyt+TD/lCu4Bg==" saltValue="BZ8T8tdHLfeyreScyFXUtA=="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47" priority="1" operator="containsText" text="x">
      <formula>NOT(ISERROR(SEARCH("x",G5)))</formula>
    </cfRule>
    <cfRule type="cellIs" dxfId="46" priority="2" operator="equal">
      <formula>"n/a"</formula>
    </cfRule>
    <cfRule type="containsBlanks" dxfId="45" priority="3">
      <formula>LEN(TRIM(G5))=0</formula>
    </cfRule>
    <cfRule type="cellIs" dxfId="44" priority="4" stopIfTrue="1" operator="equal">
      <formula>"N"</formula>
    </cfRule>
    <cfRule type="cellIs" dxfId="43" priority="5" stopIfTrue="1" operator="equal">
      <formula>"Y"</formula>
    </cfRule>
  </conditionalFormatting>
  <dataValidations count="4">
    <dataValidation type="list" allowBlank="1" showInputMessage="1" showErrorMessage="1" promptTitle="Allowed values" prompt="Y = yes_x000a_N = no_x000a_N/A = not assesed_x000a_" sqref="G5:K54" xr:uid="{B89B17B8-7775-42B6-B313-656A0712743C}">
      <formula1>"Y,N,N/A"</formula1>
    </dataValidation>
    <dataValidation type="list" allowBlank="1" showInputMessage="1" showErrorMessage="1" sqref="F5:F54" xr:uid="{0A019311-1C65-4D2D-AA72-DF00F5B79618}">
      <formula1>ppe</formula1>
    </dataValidation>
    <dataValidation type="list" allowBlank="1" showInputMessage="1" showErrorMessage="1" sqref="E5:E54" xr:uid="{0BEFD627-5A7D-43E7-A971-F2E9EED972F6}">
      <formula1>hand</formula1>
    </dataValidation>
    <dataValidation type="list" allowBlank="1" showInputMessage="1" showErrorMessage="1" sqref="D5:D54" xr:uid="{AEED50C2-FE5C-4559-A56F-22AF3A587DF3}">
      <formula1>ro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6730BDB-0C85-4676-B361-C3A30B675A3D}">
          <x14:formula1>
            <xm:f>Lists!$A$2:$A$15</xm:f>
          </x14:formula1>
          <xm:sqref>A5:A5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A4EE-1029-415F-BA25-6B51510D2B03}">
  <sheetPr codeName="Sheet11"/>
  <dimension ref="A1:P65"/>
  <sheetViews>
    <sheetView workbookViewId="0">
      <pane ySplit="4" topLeftCell="A5" activePane="bottomLeft" state="frozen"/>
      <selection pane="bottomLeft" activeCell="A5" sqref="A5"/>
    </sheetView>
  </sheetViews>
  <sheetFormatPr defaultColWidth="12.7109375" defaultRowHeight="15"/>
  <cols>
    <col min="1" max="1" width="10" bestFit="1" customWidth="1"/>
    <col min="2" max="2" width="13.710937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G3="","MONTH 1",'Summary Statistics'!G3)</f>
        <v>Month_5</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W3IeKPXzrcJsXeNAHYPkwLolHuOFaTHF5aUC3Tb/f9t1qcyiTemSRUKA8uJ2zhkwWFlpELLZ1UVh4PmbBFfFrg==" saltValue="CmeJ5+WOXz24PZWicD3UNA=="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42" priority="1" operator="containsText" text="x">
      <formula>NOT(ISERROR(SEARCH("x",G5)))</formula>
    </cfRule>
    <cfRule type="cellIs" dxfId="41" priority="2" operator="equal">
      <formula>"n/a"</formula>
    </cfRule>
    <cfRule type="containsBlanks" dxfId="40" priority="3">
      <formula>LEN(TRIM(G5))=0</formula>
    </cfRule>
    <cfRule type="cellIs" dxfId="39" priority="4" stopIfTrue="1" operator="equal">
      <formula>"N"</formula>
    </cfRule>
    <cfRule type="cellIs" dxfId="38" priority="5" stopIfTrue="1" operator="equal">
      <formula>"Y"</formula>
    </cfRule>
  </conditionalFormatting>
  <dataValidations count="4">
    <dataValidation type="list" allowBlank="1" showInputMessage="1" showErrorMessage="1" promptTitle="Allowed values" prompt="Y = yes_x000a_N = no_x000a_N/A = not assesed_x000a_" sqref="G5:K54" xr:uid="{8452FC5D-70D8-44CB-8808-3D419E638DBC}">
      <formula1>"Y,N,N/A"</formula1>
    </dataValidation>
    <dataValidation type="list" allowBlank="1" showInputMessage="1" showErrorMessage="1" sqref="D5:D54" xr:uid="{00919791-F86B-43B1-9415-20B90AC8B476}">
      <formula1>room</formula1>
    </dataValidation>
    <dataValidation type="list" allowBlank="1" showInputMessage="1" showErrorMessage="1" sqref="E5:E54" xr:uid="{B5284FE9-BFA1-4B4E-B6D0-A9B00908351C}">
      <formula1>hand</formula1>
    </dataValidation>
    <dataValidation type="list" allowBlank="1" showInputMessage="1" showErrorMessage="1" sqref="F5:F54" xr:uid="{B2CCD936-5CFD-4998-B8EA-F40383747C46}">
      <formula1>pp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DCCCA0F-2029-4B79-BC87-7E73BEB22BE9}">
          <x14:formula1>
            <xm:f>Lists!$A$2:$A$15</xm:f>
          </x14:formula1>
          <xm:sqref>A5:A5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D67E-2429-450E-943B-1F6D9298625B}">
  <sheetPr codeName="Sheet12"/>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3.8554687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H3="","MONTH 1",'Summary Statistics'!H3)</f>
        <v>Month_6</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VES3EuWw5hjvEXqscEghRA7LnBnFE/Mqs8tEw3Ef483oA3kRGPwl2S5VOgMzo5s4evA8X+lY2gdQo9F1zTezkQ==" saltValue="DsZcwik463thuiMp/LpTHg=="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37" priority="1" operator="containsText" text="x">
      <formula>NOT(ISERROR(SEARCH("x",G5)))</formula>
    </cfRule>
    <cfRule type="cellIs" dxfId="36" priority="2" operator="equal">
      <formula>"n/a"</formula>
    </cfRule>
    <cfRule type="containsBlanks" dxfId="35" priority="3">
      <formula>LEN(TRIM(G5))=0</formula>
    </cfRule>
    <cfRule type="cellIs" dxfId="34" priority="4" stopIfTrue="1" operator="equal">
      <formula>"N"</formula>
    </cfRule>
    <cfRule type="cellIs" dxfId="33" priority="5" stopIfTrue="1" operator="equal">
      <formula>"Y"</formula>
    </cfRule>
  </conditionalFormatting>
  <dataValidations count="4">
    <dataValidation type="list" allowBlank="1" showInputMessage="1" showErrorMessage="1" promptTitle="Allowed values" prompt="Y = yes_x000a_N = no_x000a_N/A = not assesed_x000a_" sqref="G5:K54" xr:uid="{3E862E3B-8F8B-40FC-A494-9669E95A7E3B}">
      <formula1>"Y,N,N/A"</formula1>
    </dataValidation>
    <dataValidation type="list" allowBlank="1" showInputMessage="1" showErrorMessage="1" sqref="F5:F54" xr:uid="{7E9FA33C-2C2E-4799-A051-A3704E349C93}">
      <formula1>ppe</formula1>
    </dataValidation>
    <dataValidation type="list" allowBlank="1" showInputMessage="1" showErrorMessage="1" sqref="E5:E54" xr:uid="{1869C70B-7EA6-4B26-9844-1AFA732F7638}">
      <formula1>hand</formula1>
    </dataValidation>
    <dataValidation type="list" allowBlank="1" showInputMessage="1" showErrorMessage="1" sqref="D5:D54" xr:uid="{B77F4036-F9D5-488C-BDDB-D79F9D2D79E3}">
      <formula1>ro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8608136-7D53-4CF1-A135-0DBE94709BFB}">
          <x14:formula1>
            <xm:f>Lists!$A$2:$A$15</xm:f>
          </x14:formula1>
          <xm:sqref>A5:A5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B8EC-3AD3-4CE1-AEF1-117BD029981F}">
  <sheetPr codeName="Sheet13"/>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4.4257812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I3="","MONTH 1",'Summary Statistics'!I3)</f>
        <v>Month_7</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Bm/bb83xSahhF72nx4pDEf09zkjNhBzWVceYxHm0XQdMI7XrCMvRi7CWrF11F1MB21gDay6O9GB3jqjZ9uSv1Q==" saltValue="2DpP0WlKtp78RlzFuxvkvw=="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32" priority="1" operator="containsText" text="x">
      <formula>NOT(ISERROR(SEARCH("x",G5)))</formula>
    </cfRule>
    <cfRule type="cellIs" dxfId="31" priority="2" operator="equal">
      <formula>"n/a"</formula>
    </cfRule>
    <cfRule type="containsBlanks" dxfId="30" priority="3">
      <formula>LEN(TRIM(G5))=0</formula>
    </cfRule>
    <cfRule type="cellIs" dxfId="29" priority="4" stopIfTrue="1" operator="equal">
      <formula>"N"</formula>
    </cfRule>
    <cfRule type="cellIs" dxfId="28" priority="5" stopIfTrue="1" operator="equal">
      <formula>"Y"</formula>
    </cfRule>
  </conditionalFormatting>
  <dataValidations count="4">
    <dataValidation type="list" allowBlank="1" showInputMessage="1" showErrorMessage="1" promptTitle="Allowed values" prompt="Y = yes_x000a_N = no_x000a_N/A = not assesed_x000a_" sqref="G5:K54" xr:uid="{6598E206-693C-481C-A312-FC756F76E20A}">
      <formula1>"Y,N,N/A"</formula1>
    </dataValidation>
    <dataValidation type="list" allowBlank="1" showInputMessage="1" showErrorMessage="1" sqref="D5:D54" xr:uid="{4ACEF9BB-A67D-42D7-8CFF-CDF1C36B917A}">
      <formula1>room</formula1>
    </dataValidation>
    <dataValidation type="list" allowBlank="1" showInputMessage="1" showErrorMessage="1" sqref="E5:E54" xr:uid="{CA9E5820-0ADF-41F4-89A4-CFE268F8044A}">
      <formula1>hand</formula1>
    </dataValidation>
    <dataValidation type="list" allowBlank="1" showInputMessage="1" showErrorMessage="1" sqref="F5:F54" xr:uid="{66CE83CE-04CB-49D3-83EA-B59CA4883739}">
      <formula1>pp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ACA5423-4CE9-4393-80EF-F204E4F25749}">
          <x14:formula1>
            <xm:f>Lists!$A$2:$A$15</xm:f>
          </x14:formula1>
          <xm:sqref>A5: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77BD9-C02F-400E-89C5-C22E112F1583}">
  <sheetPr codeName="Sheet14"/>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4.2851562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J3="","MONTH 1",'Summary Statistics'!J3)</f>
        <v>Month_8</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LOhhvRDKykjbgXI7/vWtoRw99FMqtfY/VZ5X+x2L8SfXL+eq7ND0JOdTQPaFRdLNNb/3dkL31NXefrPVif1onQ==" saltValue="pCxJyWLLw8eXvbIJ8DCW2g=="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27" priority="1" operator="containsText" text="x">
      <formula>NOT(ISERROR(SEARCH("x",G5)))</formula>
    </cfRule>
    <cfRule type="cellIs" dxfId="26" priority="2" operator="equal">
      <formula>"n/a"</formula>
    </cfRule>
    <cfRule type="containsBlanks" dxfId="25" priority="3">
      <formula>LEN(TRIM(G5))=0</formula>
    </cfRule>
    <cfRule type="cellIs" dxfId="24" priority="4" stopIfTrue="1" operator="equal">
      <formula>"N"</formula>
    </cfRule>
    <cfRule type="cellIs" dxfId="23" priority="5" stopIfTrue="1" operator="equal">
      <formula>"Y"</formula>
    </cfRule>
  </conditionalFormatting>
  <dataValidations count="4">
    <dataValidation type="list" allowBlank="1" showInputMessage="1" showErrorMessage="1" promptTitle="Allowed values" prompt="Y = yes_x000a_N = no_x000a_N/A = not assesed_x000a_" sqref="G5:K54" xr:uid="{C83A4C12-5CE1-4646-B4D3-FF745F440C43}">
      <formula1>"Y,N,N/A"</formula1>
    </dataValidation>
    <dataValidation type="list" allowBlank="1" showInputMessage="1" showErrorMessage="1" sqref="F5:F54" xr:uid="{29628E21-047E-4FBE-B266-5C987F8E6891}">
      <formula1>ppe</formula1>
    </dataValidation>
    <dataValidation type="list" allowBlank="1" showInputMessage="1" showErrorMessage="1" sqref="E5:E54" xr:uid="{D85ABB96-1987-41D6-A687-A21D47AE20C2}">
      <formula1>hand</formula1>
    </dataValidation>
    <dataValidation type="list" allowBlank="1" showInputMessage="1" showErrorMessage="1" sqref="D5:D54" xr:uid="{0086D704-CC7D-4FC3-8EBD-7110709597F9}">
      <formula1>ro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962FFEA-19F3-4D33-A61D-C139B8A45441}">
          <x14:formula1>
            <xm:f>Lists!$A$2:$A$15</xm:f>
          </x14:formula1>
          <xm:sqref>A5:A5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FC61F-73DE-4639-AB8D-6FE9C5F3DA0A}">
  <sheetPr codeName="Sheet15"/>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4.4257812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K3="","MONTH 1",'Summary Statistics'!K3)</f>
        <v>Month_9</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JjcOQywohbIvp9tzP+cMiBaEHgjr3ywNtt4K4H4SCpXDNziZXxf/6DgdOAfePOwUXgrOo+8Egopp03T26wkS/w==" saltValue="IioZmwjRtfm/M/fDF5Nitw=="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22" priority="1" operator="containsText" text="x">
      <formula>NOT(ISERROR(SEARCH("x",G5)))</formula>
    </cfRule>
    <cfRule type="cellIs" dxfId="21" priority="2" operator="equal">
      <formula>"n/a"</formula>
    </cfRule>
    <cfRule type="containsBlanks" dxfId="20" priority="3">
      <formula>LEN(TRIM(G5))=0</formula>
    </cfRule>
    <cfRule type="cellIs" dxfId="19" priority="4" stopIfTrue="1" operator="equal">
      <formula>"N"</formula>
    </cfRule>
    <cfRule type="cellIs" dxfId="18" priority="5" stopIfTrue="1" operator="equal">
      <formula>"Y"</formula>
    </cfRule>
  </conditionalFormatting>
  <dataValidations count="4">
    <dataValidation type="list" allowBlank="1" showInputMessage="1" showErrorMessage="1" promptTitle="Allowed values" prompt="Y = yes_x000a_N = no_x000a_N/A = not assesed_x000a_" sqref="G5:K54" xr:uid="{0C187E82-1A90-41FA-B388-0C10F1E26E63}">
      <formula1>"Y,N,N/A"</formula1>
    </dataValidation>
    <dataValidation type="list" allowBlank="1" showInputMessage="1" showErrorMessage="1" sqref="D5:D54" xr:uid="{42BAA7F8-0591-481E-9132-23CF042E20D6}">
      <formula1>room</formula1>
    </dataValidation>
    <dataValidation type="list" allowBlank="1" showInputMessage="1" showErrorMessage="1" sqref="E5:E54" xr:uid="{84DF1691-3ED3-43EC-A8B8-5934D6391FFD}">
      <formula1>hand</formula1>
    </dataValidation>
    <dataValidation type="list" allowBlank="1" showInputMessage="1" showErrorMessage="1" sqref="F5:F54" xr:uid="{0A14FD12-550D-4BEC-8AF1-3AF2847DA30A}">
      <formula1>pp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3E5BD33-D3CD-4D4F-BC67-D5AD876F2333}">
          <x14:formula1>
            <xm:f>Lists!$A$2:$A$15</xm:f>
          </x14:formula1>
          <xm:sqref>A5:A5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249BE-27ED-44F6-85D9-163B5254CEB1}">
  <sheetPr codeName="Sheet16"/>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3.570312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L3="","MONTH 1",'Summary Statistics'!L3)</f>
        <v>Month_10</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wHPOqfSfo2dkWjiFTcrZDfAAKCuKKCA0mD0RgRFdfXP2+5wC9D2JzMBFyX/XH2N1qFjAEV4vu8x/kyv+1lpTFw==" saltValue="vl4EJ0N57CVWYoC+CjIotw=="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17" priority="1" operator="containsText" text="x">
      <formula>NOT(ISERROR(SEARCH("x",G5)))</formula>
    </cfRule>
    <cfRule type="cellIs" dxfId="16" priority="2" operator="equal">
      <formula>"n/a"</formula>
    </cfRule>
    <cfRule type="containsBlanks" dxfId="15" priority="3">
      <formula>LEN(TRIM(G5))=0</formula>
    </cfRule>
    <cfRule type="cellIs" dxfId="14" priority="4" stopIfTrue="1" operator="equal">
      <formula>"N"</formula>
    </cfRule>
    <cfRule type="cellIs" dxfId="13" priority="5" stopIfTrue="1" operator="equal">
      <formula>"Y"</formula>
    </cfRule>
  </conditionalFormatting>
  <dataValidations count="4">
    <dataValidation type="list" allowBlank="1" showInputMessage="1" showErrorMessage="1" promptTitle="Allowed values" prompt="Y = yes_x000a_N = no_x000a_N/A = not assesed_x000a_" sqref="G5:K54" xr:uid="{B473AFB2-73ED-44CC-8494-C4FBE03DA79E}">
      <formula1>"Y,N,N/A"</formula1>
    </dataValidation>
    <dataValidation type="list" allowBlank="1" showInputMessage="1" showErrorMessage="1" sqref="F5:F54" xr:uid="{F896DA9C-BAB3-4DDA-A948-A44C81539BE3}">
      <formula1>ppe</formula1>
    </dataValidation>
    <dataValidation type="list" allowBlank="1" showInputMessage="1" showErrorMessage="1" sqref="E5:E54" xr:uid="{154C5510-60EC-458E-8D0D-C81E5D319E14}">
      <formula1>hand</formula1>
    </dataValidation>
    <dataValidation type="list" allowBlank="1" showInputMessage="1" showErrorMessage="1" sqref="D5:D54" xr:uid="{253CB941-E9A0-49DF-96EA-66E00D52E6FE}">
      <formula1>ro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B1D2DB-22B4-4E23-9FA5-BF9190C56356}">
          <x14:formula1>
            <xm:f>Lists!$A$2:$A$15</xm:f>
          </x14:formula1>
          <xm:sqref>A5:A5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A8FA3-CF8F-49F3-98F7-016F4857817E}">
  <sheetPr codeName="Sheet17"/>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4.4257812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M3="","MONTH 1",'Summary Statistics'!M3)</f>
        <v>Month_11</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a9JeqjcAzUCqS9uuH9MIG0pQmtG5ng3a1iGEvhDFMmGh/mUmGGFSd0UQFdGE2HzUo49luCP6CJsqDQk7+LIFBg==" saltValue="5p089+JnxO+w6m0eQ4BTMA=="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12" priority="1" operator="containsText" text="x">
      <formula>NOT(ISERROR(SEARCH("x",G5)))</formula>
    </cfRule>
    <cfRule type="cellIs" dxfId="11" priority="2" operator="equal">
      <formula>"n/a"</formula>
    </cfRule>
    <cfRule type="containsBlanks" dxfId="10" priority="3">
      <formula>LEN(TRIM(G5))=0</formula>
    </cfRule>
    <cfRule type="cellIs" dxfId="9" priority="4" stopIfTrue="1" operator="equal">
      <formula>"N"</formula>
    </cfRule>
    <cfRule type="cellIs" dxfId="8" priority="5" stopIfTrue="1" operator="equal">
      <formula>"Y"</formula>
    </cfRule>
  </conditionalFormatting>
  <dataValidations count="4">
    <dataValidation type="list" allowBlank="1" showInputMessage="1" showErrorMessage="1" promptTitle="Allowed values" prompt="Y = yes_x000a_N = no_x000a_N/A = not assesed_x000a_" sqref="G5:K54" xr:uid="{8AD7D3A9-1B45-4F17-86DB-57F4F3994C65}">
      <formula1>"Y,N,N/A"</formula1>
    </dataValidation>
    <dataValidation type="list" allowBlank="1" showInputMessage="1" showErrorMessage="1" sqref="D5:D54" xr:uid="{D0EC3985-5751-45C5-9044-AC2850C93287}">
      <formula1>room</formula1>
    </dataValidation>
    <dataValidation type="list" allowBlank="1" showInputMessage="1" showErrorMessage="1" sqref="E5:E54" xr:uid="{E46A34B4-2C1C-4721-800F-4BB12804AD35}">
      <formula1>hand</formula1>
    </dataValidation>
    <dataValidation type="list" allowBlank="1" showInputMessage="1" showErrorMessage="1" sqref="F5:F54" xr:uid="{7EF09A3B-407C-4DA0-9FDC-C20625482072}">
      <formula1>pp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119B7896-49DB-4CA9-B113-5DF28B1B16C4}">
          <x14:formula1>
            <xm:f>Lists!$A$2:$A$15</xm:f>
          </x14:formula1>
          <xm:sqref>A5:A5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070CD-A225-425D-AB39-D245544977D1}">
  <sheetPr codeName="Sheet18"/>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3.710937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N3="","MONTH 1",'Summary Statistics'!N3)</f>
        <v>Month_12</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2yCxhQLGfo8z0GmIGcack5GDn8HQKb9+AR7yiMUE8MwjqMXkBzXjjezr+oNT4gmxHbg2j3i9xZT3ggtYoIoAsw==" saltValue="2KZv6tM1IZCeznyyYuM+0w==" spinCount="100000" sheet="1" objects="1" scenarios="1"/>
  <mergeCells count="14">
    <mergeCell ref="G59:J65"/>
    <mergeCell ref="M61:O61"/>
    <mergeCell ref="M62:O62"/>
    <mergeCell ref="M64:N64"/>
    <mergeCell ref="A1:I1"/>
    <mergeCell ref="A2:F2"/>
    <mergeCell ref="G2:L2"/>
    <mergeCell ref="A3:A4"/>
    <mergeCell ref="B3:B4"/>
    <mergeCell ref="C3:C4"/>
    <mergeCell ref="D3:D4"/>
    <mergeCell ref="E3:E4"/>
    <mergeCell ref="F3:F4"/>
    <mergeCell ref="G3:K3"/>
  </mergeCells>
  <conditionalFormatting sqref="G5:L54">
    <cfRule type="containsText" dxfId="7" priority="1" operator="containsText" text="x">
      <formula>NOT(ISERROR(SEARCH("x",G5)))</formula>
    </cfRule>
    <cfRule type="cellIs" dxfId="6" priority="2" operator="equal">
      <formula>"n/a"</formula>
    </cfRule>
    <cfRule type="containsBlanks" dxfId="5" priority="3">
      <formula>LEN(TRIM(G5))=0</formula>
    </cfRule>
    <cfRule type="cellIs" dxfId="4" priority="4" stopIfTrue="1" operator="equal">
      <formula>"N"</formula>
    </cfRule>
    <cfRule type="cellIs" dxfId="3" priority="5" stopIfTrue="1" operator="equal">
      <formula>"Y"</formula>
    </cfRule>
  </conditionalFormatting>
  <dataValidations count="4">
    <dataValidation type="list" allowBlank="1" showInputMessage="1" showErrorMessage="1" promptTitle="Allowed values" prompt="Y = yes_x000a_N = no_x000a_N/A = not assesed_x000a_" sqref="G5:K54" xr:uid="{260E746D-798C-489E-8CF9-5C2888A47E95}">
      <formula1>"Y,N,N/A"</formula1>
    </dataValidation>
    <dataValidation type="list" allowBlank="1" showInputMessage="1" showErrorMessage="1" sqref="F5:F54" xr:uid="{BDBD86DD-78BF-4BD9-A3F1-086EE2734F89}">
      <formula1>ppe</formula1>
    </dataValidation>
    <dataValidation type="list" allowBlank="1" showInputMessage="1" showErrorMessage="1" sqref="E5:E54" xr:uid="{66BF6498-AA9C-4A06-AADF-C2F71D8031DB}">
      <formula1>hand</formula1>
    </dataValidation>
    <dataValidation type="list" allowBlank="1" showInputMessage="1" showErrorMessage="1" sqref="D5:D54" xr:uid="{111C7268-740D-4335-9363-C9D2798BEEAB}">
      <formula1>ro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1A01F32-6974-434E-A1F7-3CB150D6262D}">
          <x14:formula1>
            <xm:f>Lists!$A$2:$A$15</xm:f>
          </x14:formula1>
          <xm:sqref>A5:A5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1BD53-634D-4DBE-A9E8-770213A9C43C}">
  <sheetPr codeName="Sheet19"/>
  <dimension ref="A1:P17"/>
  <sheetViews>
    <sheetView workbookViewId="0">
      <selection activeCell="N12" sqref="N12"/>
    </sheetView>
  </sheetViews>
  <sheetFormatPr defaultRowHeight="15"/>
  <cols>
    <col min="1" max="1" width="13.28515625" style="19" bestFit="1" customWidth="1"/>
  </cols>
  <sheetData>
    <row r="1" spans="1:16">
      <c r="A1" s="19" t="s">
        <v>33</v>
      </c>
      <c r="N1" t="s">
        <v>58</v>
      </c>
      <c r="O1" t="s">
        <v>59</v>
      </c>
      <c r="P1" t="s">
        <v>60</v>
      </c>
    </row>
    <row r="2" spans="1:16">
      <c r="A2" s="19" t="s">
        <v>34</v>
      </c>
      <c r="N2" t="s">
        <v>66</v>
      </c>
      <c r="O2" t="s">
        <v>68</v>
      </c>
      <c r="P2" t="s">
        <v>45</v>
      </c>
    </row>
    <row r="3" spans="1:16">
      <c r="A3" s="19" t="s">
        <v>73</v>
      </c>
      <c r="N3" t="s">
        <v>67</v>
      </c>
      <c r="O3" t="s">
        <v>69</v>
      </c>
      <c r="P3" t="s">
        <v>46</v>
      </c>
    </row>
    <row r="4" spans="1:16">
      <c r="A4" s="19" t="s">
        <v>35</v>
      </c>
      <c r="O4" t="s">
        <v>70</v>
      </c>
      <c r="P4" t="s">
        <v>47</v>
      </c>
    </row>
    <row r="5" spans="1:16">
      <c r="A5" s="19" t="s">
        <v>36</v>
      </c>
      <c r="P5" t="s">
        <v>80</v>
      </c>
    </row>
    <row r="6" spans="1:16">
      <c r="A6" s="19" t="s">
        <v>74</v>
      </c>
      <c r="P6" t="s">
        <v>48</v>
      </c>
    </row>
    <row r="7" spans="1:16">
      <c r="A7" s="19" t="s">
        <v>75</v>
      </c>
      <c r="P7" t="s">
        <v>49</v>
      </c>
    </row>
    <row r="8" spans="1:16">
      <c r="A8" s="19" t="s">
        <v>77</v>
      </c>
    </row>
    <row r="9" spans="1:16">
      <c r="A9" s="19" t="s">
        <v>76</v>
      </c>
    </row>
    <row r="10" spans="1:16">
      <c r="A10" s="19" t="s">
        <v>88</v>
      </c>
    </row>
    <row r="11" spans="1:16">
      <c r="A11" s="19" t="s">
        <v>89</v>
      </c>
    </row>
    <row r="12" spans="1:16">
      <c r="A12" s="19" t="s">
        <v>90</v>
      </c>
    </row>
    <row r="13" spans="1:16">
      <c r="A13" s="19" t="s">
        <v>91</v>
      </c>
    </row>
    <row r="14" spans="1:16">
      <c r="A14" s="19" t="s">
        <v>92</v>
      </c>
    </row>
    <row r="15" spans="1:16">
      <c r="A15" s="19" t="s">
        <v>93</v>
      </c>
    </row>
    <row r="16" spans="1:16">
      <c r="A16" s="19" t="s">
        <v>94</v>
      </c>
    </row>
    <row r="17" spans="1:1">
      <c r="A17" s="19" t="s">
        <v>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EE503-89C7-48FE-BC78-EB7EE44F16D0}">
  <sheetPr codeName="Sheet2">
    <tabColor rgb="FFDEEEFA"/>
  </sheetPr>
  <dimension ref="A1:L12"/>
  <sheetViews>
    <sheetView showGridLines="0" zoomScaleNormal="100" workbookViewId="0">
      <selection activeCell="B4" sqref="B4"/>
    </sheetView>
  </sheetViews>
  <sheetFormatPr defaultRowHeight="15"/>
  <cols>
    <col min="1" max="1" width="39.7109375" customWidth="1"/>
    <col min="2" max="2" width="66.140625" customWidth="1"/>
  </cols>
  <sheetData>
    <row r="1" spans="1:12" ht="31.5">
      <c r="A1" s="150" t="s">
        <v>71</v>
      </c>
    </row>
    <row r="2" spans="1:12" ht="36" customHeight="1">
      <c r="A2" s="79" t="s">
        <v>81</v>
      </c>
    </row>
    <row r="3" spans="1:12" ht="36" customHeight="1" thickBot="1">
      <c r="A3" s="80" t="s">
        <v>103</v>
      </c>
    </row>
    <row r="4" spans="1:12" ht="48" customHeight="1" thickBot="1">
      <c r="A4" s="81" t="s">
        <v>41</v>
      </c>
      <c r="B4" s="82"/>
      <c r="C4" s="11"/>
      <c r="D4" s="11"/>
      <c r="E4" s="11"/>
      <c r="F4" s="12"/>
      <c r="G4" s="12"/>
    </row>
    <row r="5" spans="1:12" ht="48" customHeight="1" thickBot="1">
      <c r="A5" s="81" t="s">
        <v>9</v>
      </c>
      <c r="B5" s="46"/>
      <c r="C5" s="13"/>
      <c r="D5" s="14"/>
      <c r="E5" s="14"/>
      <c r="F5" s="14"/>
      <c r="G5" s="14"/>
      <c r="H5" s="11"/>
      <c r="I5" s="11"/>
      <c r="J5" s="11"/>
      <c r="K5" s="12"/>
      <c r="L5" s="12"/>
    </row>
    <row r="6" spans="1:12" ht="48" customHeight="1" thickBot="1">
      <c r="A6" s="83" t="s">
        <v>82</v>
      </c>
      <c r="B6" s="48"/>
      <c r="C6" s="15"/>
      <c r="D6" s="16"/>
      <c r="E6" s="16"/>
      <c r="F6" s="11"/>
      <c r="G6" s="11"/>
      <c r="H6" s="11"/>
      <c r="I6" s="11"/>
      <c r="J6" s="11"/>
      <c r="K6" s="12"/>
      <c r="L6" s="12"/>
    </row>
    <row r="7" spans="1:12" ht="48" customHeight="1" thickBot="1">
      <c r="A7" s="83" t="s">
        <v>10</v>
      </c>
      <c r="B7" s="47"/>
      <c r="C7" s="10"/>
      <c r="D7" s="10"/>
      <c r="E7" s="10"/>
      <c r="F7" s="10"/>
      <c r="G7" s="10"/>
      <c r="H7" s="10"/>
      <c r="I7" s="10"/>
      <c r="J7" s="10"/>
      <c r="K7" s="10"/>
      <c r="L7" s="10"/>
    </row>
    <row r="8" spans="1:12" ht="36" customHeight="1">
      <c r="A8" s="79" t="s">
        <v>83</v>
      </c>
    </row>
    <row r="9" spans="1:12" ht="36" customHeight="1">
      <c r="A9" s="79" t="s">
        <v>113</v>
      </c>
    </row>
    <row r="10" spans="1:12" ht="36" customHeight="1">
      <c r="A10" s="80" t="s">
        <v>114</v>
      </c>
    </row>
    <row r="11" spans="1:12" ht="36" customHeight="1">
      <c r="A11" s="84" t="s">
        <v>102</v>
      </c>
    </row>
    <row r="12" spans="1:12" ht="36" customHeight="1">
      <c r="A12" s="194"/>
      <c r="B12" s="194"/>
      <c r="C12" s="194"/>
      <c r="D12" s="194"/>
      <c r="E12" s="194"/>
      <c r="F12" s="194"/>
      <c r="G12" s="194"/>
      <c r="H12" s="194"/>
      <c r="I12" s="194"/>
      <c r="J12" s="194"/>
      <c r="K12" s="194"/>
      <c r="L12" s="194"/>
    </row>
  </sheetData>
  <sheetProtection algorithmName="SHA-512" hashValue="Mhkn1A8OLrKtVUpYyed49fZ3gSAQmSvMkUn4DFg49isVVhsino3MLVS5O4vMtVrnXzh1taCl5Cnm55umnSKYGQ==" saltValue="08JEYNHkAi87z/0VmUbFCA==" spinCount="100000" sheet="1" objects="1" scenarios="1"/>
  <mergeCells count="1">
    <mergeCell ref="A12:L12"/>
  </mergeCells>
  <dataValidations count="1">
    <dataValidation type="list" allowBlank="1" showInputMessage="1" showErrorMessage="1" sqref="B5" xr:uid="{5574C6DF-E131-45C1-8144-7061DF8AAD73}">
      <formula1>"2022,2023,2024,2025,2026"</formula1>
    </dataValidation>
  </dataValidation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3EC85-9EC2-4F84-A9F6-F36975BECB87}">
  <sheetPr codeName="Sheet3">
    <tabColor rgb="FFDEEEFA"/>
  </sheetPr>
  <dimension ref="A1:B6"/>
  <sheetViews>
    <sheetView showGridLines="0" zoomScaleNormal="100" workbookViewId="0">
      <selection activeCell="A2" sqref="A2"/>
    </sheetView>
  </sheetViews>
  <sheetFormatPr defaultRowHeight="15"/>
  <cols>
    <col min="1" max="1" width="40.85546875" bestFit="1" customWidth="1"/>
    <col min="2" max="2" width="134.85546875" style="1" customWidth="1"/>
  </cols>
  <sheetData>
    <row r="1" spans="1:2" ht="31.5">
      <c r="A1" s="150" t="s">
        <v>85</v>
      </c>
      <c r="B1" s="85"/>
    </row>
    <row r="2" spans="1:2" ht="225">
      <c r="A2" s="122" t="s">
        <v>79</v>
      </c>
      <c r="B2" s="123" t="s">
        <v>100</v>
      </c>
    </row>
    <row r="3" spans="1:2">
      <c r="A3" s="151" t="s">
        <v>29</v>
      </c>
      <c r="B3" s="124" t="s">
        <v>78</v>
      </c>
    </row>
    <row r="4" spans="1:2" ht="45">
      <c r="A4" s="125" t="s">
        <v>43</v>
      </c>
      <c r="B4" s="123" t="s">
        <v>99</v>
      </c>
    </row>
    <row r="5" spans="1:2" ht="45">
      <c r="A5" s="152" t="s">
        <v>62</v>
      </c>
      <c r="B5" s="123" t="s">
        <v>104</v>
      </c>
    </row>
    <row r="6" spans="1:2" ht="58.9" customHeight="1">
      <c r="A6" s="125" t="s">
        <v>61</v>
      </c>
      <c r="B6" s="125" t="s">
        <v>98</v>
      </c>
    </row>
  </sheetData>
  <sheetProtection algorithmName="SHA-512" hashValue="CAhFtLJVngmxTgKIrk5xHDiiJTgdsTAvS9ql2SYfAd4YioB4fFdxoHfNyIlrmT1fKVEEZm9CarNbeYFsgWLdcw==" saltValue="c041YaUE2X0h7Dk/sUlZZg==" spinCount="100000" sheet="1" objects="1" scenarios="1"/>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A7DAB-D87A-409E-9FE2-51CA04375F52}">
  <sheetPr codeName="Sheet4">
    <tabColor rgb="FFDEEEFA"/>
  </sheetPr>
  <dimension ref="B2:R35"/>
  <sheetViews>
    <sheetView showGridLines="0" zoomScale="70" zoomScaleNormal="70" workbookViewId="0"/>
  </sheetViews>
  <sheetFormatPr defaultColWidth="22.7109375" defaultRowHeight="15"/>
  <cols>
    <col min="1" max="1" width="22.7109375" style="34"/>
    <col min="2" max="2" width="10.140625" style="34" bestFit="1" customWidth="1"/>
    <col min="3" max="3" width="15.7109375" style="34" customWidth="1"/>
    <col min="4" max="4" width="25" style="34" bestFit="1" customWidth="1"/>
    <col min="5" max="15" width="14.42578125" style="34" customWidth="1"/>
    <col min="16" max="18" width="6.7109375" style="34" customWidth="1"/>
    <col min="19" max="16384" width="22.7109375" style="34"/>
  </cols>
  <sheetData>
    <row r="2" spans="2:18" ht="33.75">
      <c r="B2" s="195"/>
      <c r="C2" s="195"/>
      <c r="D2" s="195"/>
      <c r="E2" s="195"/>
      <c r="F2" s="195"/>
      <c r="G2" s="195"/>
    </row>
    <row r="3" spans="2:18" ht="15.75">
      <c r="B3" s="200"/>
      <c r="C3" s="200"/>
      <c r="D3" s="200"/>
      <c r="E3" s="200"/>
      <c r="F3" s="200"/>
      <c r="G3" s="200"/>
      <c r="H3" s="200"/>
      <c r="I3" s="200"/>
      <c r="J3" s="200"/>
      <c r="K3" s="200"/>
      <c r="L3" s="200"/>
      <c r="M3" s="200"/>
      <c r="N3" s="200"/>
      <c r="O3" s="200"/>
      <c r="P3" s="200"/>
      <c r="Q3" s="200"/>
      <c r="R3" s="200"/>
    </row>
    <row r="4" spans="2:18" s="35" customFormat="1" ht="117" customHeight="1">
      <c r="B4" s="36"/>
      <c r="C4" s="36"/>
      <c r="D4" s="36"/>
      <c r="E4" s="36"/>
      <c r="F4" s="36"/>
      <c r="G4" s="36"/>
      <c r="H4" s="36"/>
      <c r="I4" s="36"/>
      <c r="J4" s="36"/>
      <c r="K4" s="36"/>
      <c r="L4" s="36"/>
      <c r="M4" s="36"/>
      <c r="N4" s="36"/>
      <c r="O4" s="36"/>
      <c r="P4" s="37"/>
      <c r="Q4" s="37"/>
      <c r="R4" s="37"/>
    </row>
    <row r="5" spans="2:18" ht="18">
      <c r="C5" s="38"/>
      <c r="E5" s="39"/>
      <c r="F5" s="39"/>
      <c r="G5" s="39"/>
      <c r="H5" s="39"/>
      <c r="I5" s="39"/>
      <c r="J5" s="39"/>
      <c r="K5" s="39"/>
      <c r="L5" s="39"/>
      <c r="M5" s="39"/>
      <c r="N5" s="39"/>
      <c r="O5" s="39"/>
      <c r="R5" s="21"/>
    </row>
    <row r="6" spans="2:18" ht="18">
      <c r="C6" s="38"/>
      <c r="E6" s="39"/>
      <c r="F6" s="39"/>
      <c r="G6" s="39"/>
      <c r="H6" s="39"/>
      <c r="I6" s="39"/>
      <c r="J6" s="39"/>
      <c r="K6" s="39"/>
      <c r="L6" s="39"/>
      <c r="M6" s="39"/>
      <c r="N6" s="39"/>
      <c r="O6" s="39"/>
      <c r="R6" s="21"/>
    </row>
    <row r="7" spans="2:18" ht="18">
      <c r="C7" s="38"/>
      <c r="E7" s="39"/>
      <c r="F7" s="39"/>
      <c r="G7" s="39"/>
      <c r="H7" s="39"/>
      <c r="I7" s="39"/>
      <c r="J7" s="39"/>
      <c r="K7" s="39"/>
      <c r="L7" s="39"/>
      <c r="M7" s="39"/>
      <c r="N7" s="39"/>
      <c r="O7" s="39"/>
      <c r="R7" s="21"/>
    </row>
    <row r="8" spans="2:18" ht="18">
      <c r="C8" s="38"/>
      <c r="E8" s="39"/>
      <c r="F8" s="39"/>
      <c r="G8" s="39"/>
      <c r="H8" s="39"/>
      <c r="I8" s="39"/>
      <c r="J8" s="39"/>
      <c r="K8" s="39"/>
      <c r="L8" s="39"/>
      <c r="M8" s="39"/>
      <c r="N8" s="39"/>
      <c r="O8" s="39"/>
      <c r="R8" s="21"/>
    </row>
    <row r="9" spans="2:18" ht="18">
      <c r="C9" s="38"/>
      <c r="E9" s="39"/>
      <c r="F9" s="39"/>
      <c r="G9" s="39"/>
      <c r="H9" s="39"/>
      <c r="I9" s="39"/>
      <c r="J9" s="39"/>
      <c r="K9" s="39"/>
      <c r="L9" s="39"/>
      <c r="M9" s="39"/>
      <c r="N9" s="39"/>
      <c r="O9" s="39"/>
      <c r="R9" s="21"/>
    </row>
    <row r="10" spans="2:18" ht="18">
      <c r="C10" s="38"/>
      <c r="E10" s="39"/>
      <c r="F10" s="39"/>
      <c r="G10" s="39"/>
      <c r="H10" s="39"/>
      <c r="I10" s="39"/>
      <c r="J10" s="39"/>
      <c r="K10" s="39"/>
      <c r="L10" s="39"/>
      <c r="M10" s="39"/>
      <c r="N10" s="39"/>
      <c r="O10" s="39"/>
      <c r="R10" s="21"/>
    </row>
    <row r="11" spans="2:18" ht="18">
      <c r="C11" s="38"/>
      <c r="E11" s="39"/>
      <c r="F11" s="39"/>
      <c r="G11" s="39"/>
      <c r="H11" s="39"/>
      <c r="I11" s="39"/>
      <c r="J11" s="39"/>
      <c r="K11" s="39"/>
      <c r="L11" s="39"/>
      <c r="M11" s="39"/>
      <c r="N11" s="39"/>
      <c r="O11" s="39"/>
      <c r="R11" s="21"/>
    </row>
    <row r="12" spans="2:18" ht="18">
      <c r="C12" s="38"/>
      <c r="E12" s="39"/>
      <c r="F12" s="39"/>
      <c r="G12" s="39"/>
      <c r="H12" s="39"/>
      <c r="I12" s="39"/>
      <c r="J12" s="39"/>
      <c r="K12" s="39"/>
      <c r="L12" s="39"/>
      <c r="M12" s="39"/>
      <c r="N12" s="39"/>
      <c r="O12" s="39"/>
      <c r="R12" s="21"/>
    </row>
    <row r="13" spans="2:18" ht="18">
      <c r="C13" s="38"/>
      <c r="E13" s="39"/>
      <c r="F13" s="39"/>
      <c r="G13" s="39"/>
      <c r="H13" s="39"/>
      <c r="I13" s="39"/>
      <c r="J13" s="39"/>
      <c r="K13" s="39"/>
      <c r="L13" s="39"/>
      <c r="M13" s="39"/>
      <c r="N13" s="39"/>
      <c r="O13" s="39"/>
      <c r="R13" s="21"/>
    </row>
    <row r="14" spans="2:18" ht="18">
      <c r="C14" s="38"/>
      <c r="E14" s="39"/>
      <c r="F14" s="39"/>
      <c r="G14" s="39"/>
      <c r="H14" s="39"/>
      <c r="I14" s="39"/>
      <c r="J14" s="39"/>
      <c r="K14" s="39"/>
      <c r="L14" s="39"/>
      <c r="M14" s="39"/>
      <c r="N14" s="39"/>
      <c r="O14" s="39"/>
      <c r="R14" s="21"/>
    </row>
    <row r="15" spans="2:18" ht="18">
      <c r="C15" s="38"/>
      <c r="E15" s="39"/>
      <c r="F15" s="39"/>
      <c r="G15" s="39"/>
      <c r="H15" s="39"/>
      <c r="I15" s="39"/>
      <c r="J15" s="39"/>
      <c r="K15" s="39"/>
      <c r="L15" s="39"/>
      <c r="M15" s="39"/>
      <c r="N15" s="39"/>
      <c r="O15" s="39"/>
      <c r="R15" s="21"/>
    </row>
    <row r="16" spans="2:18" ht="18">
      <c r="C16" s="38"/>
      <c r="E16" s="39"/>
      <c r="F16" s="39"/>
      <c r="G16" s="39"/>
      <c r="H16" s="39"/>
      <c r="I16" s="39"/>
      <c r="J16" s="39"/>
      <c r="K16" s="39"/>
      <c r="L16" s="39"/>
      <c r="M16" s="39"/>
      <c r="N16" s="39"/>
      <c r="O16" s="39"/>
      <c r="R16" s="21"/>
    </row>
    <row r="17" spans="3:18" ht="18">
      <c r="C17" s="38"/>
      <c r="E17" s="39"/>
      <c r="F17" s="39"/>
      <c r="G17" s="39"/>
      <c r="H17" s="39"/>
      <c r="I17" s="39"/>
      <c r="J17" s="39"/>
      <c r="K17" s="39"/>
      <c r="L17" s="39"/>
      <c r="M17" s="39"/>
      <c r="N17" s="39"/>
      <c r="O17" s="39"/>
      <c r="R17" s="21"/>
    </row>
    <row r="18" spans="3:18" ht="18">
      <c r="C18" s="38"/>
      <c r="E18" s="39"/>
      <c r="F18" s="39"/>
      <c r="G18" s="39"/>
      <c r="H18" s="39"/>
      <c r="I18" s="39"/>
      <c r="J18" s="39"/>
      <c r="K18" s="39"/>
      <c r="L18" s="39"/>
      <c r="M18" s="39"/>
      <c r="N18" s="39"/>
      <c r="O18" s="39"/>
      <c r="R18" s="21"/>
    </row>
    <row r="19" spans="3:18" ht="18">
      <c r="C19" s="38"/>
      <c r="E19" s="39"/>
      <c r="F19" s="39"/>
      <c r="G19" s="39"/>
      <c r="H19" s="39"/>
      <c r="I19" s="39"/>
      <c r="J19" s="39"/>
      <c r="K19" s="39"/>
      <c r="L19" s="39"/>
      <c r="M19" s="39"/>
      <c r="N19" s="39"/>
      <c r="O19" s="39"/>
      <c r="R19" s="21"/>
    </row>
    <row r="20" spans="3:18" ht="18">
      <c r="C20" s="38"/>
      <c r="E20" s="39"/>
      <c r="F20" s="39"/>
      <c r="G20" s="39"/>
      <c r="H20" s="39"/>
      <c r="I20" s="39"/>
      <c r="J20" s="39"/>
      <c r="K20" s="39"/>
      <c r="L20" s="39"/>
      <c r="M20" s="39"/>
      <c r="N20" s="39"/>
      <c r="O20" s="39"/>
      <c r="R20" s="21"/>
    </row>
    <row r="21" spans="3:18" ht="18">
      <c r="C21" s="38"/>
      <c r="E21" s="39"/>
      <c r="F21" s="39"/>
      <c r="G21" s="39"/>
      <c r="H21" s="39"/>
      <c r="I21" s="39"/>
      <c r="J21" s="39"/>
      <c r="K21" s="39"/>
      <c r="L21" s="39"/>
      <c r="M21" s="39"/>
      <c r="N21" s="39"/>
      <c r="O21" s="39"/>
      <c r="R21" s="21"/>
    </row>
    <row r="22" spans="3:18" ht="18">
      <c r="C22" s="38"/>
      <c r="E22" s="39"/>
      <c r="F22" s="39"/>
      <c r="G22" s="39"/>
      <c r="H22" s="39"/>
      <c r="I22" s="39"/>
      <c r="J22" s="39"/>
      <c r="K22" s="39"/>
      <c r="L22" s="39"/>
      <c r="M22" s="39"/>
      <c r="N22" s="39"/>
      <c r="O22" s="39"/>
      <c r="R22" s="21"/>
    </row>
    <row r="23" spans="3:18" ht="18">
      <c r="C23" s="38"/>
      <c r="E23" s="39"/>
      <c r="F23" s="39"/>
      <c r="G23" s="39"/>
      <c r="H23" s="39"/>
      <c r="I23" s="39"/>
      <c r="J23" s="39"/>
      <c r="K23" s="39"/>
      <c r="L23" s="39"/>
      <c r="M23" s="39"/>
      <c r="N23" s="39"/>
      <c r="O23" s="39"/>
      <c r="R23" s="21"/>
    </row>
    <row r="24" spans="3:18" ht="18">
      <c r="C24" s="38"/>
      <c r="E24" s="39"/>
      <c r="F24" s="39"/>
      <c r="G24" s="39"/>
      <c r="H24" s="39"/>
      <c r="I24" s="39"/>
      <c r="J24" s="39"/>
      <c r="K24" s="39"/>
      <c r="L24" s="39"/>
      <c r="M24" s="39"/>
      <c r="N24" s="39"/>
      <c r="O24" s="39"/>
    </row>
    <row r="25" spans="3:18" ht="15.75">
      <c r="C25" s="38"/>
      <c r="D25" s="40"/>
      <c r="E25" s="41"/>
      <c r="F25" s="41"/>
      <c r="G25" s="41"/>
      <c r="H25" s="41"/>
      <c r="I25" s="41"/>
      <c r="J25" s="41"/>
      <c r="K25" s="41"/>
      <c r="L25" s="41"/>
      <c r="M25" s="41"/>
      <c r="N25" s="41"/>
      <c r="O25" s="41"/>
      <c r="P25" s="41"/>
      <c r="Q25" s="41"/>
      <c r="R25" s="21"/>
    </row>
    <row r="26" spans="3:18" ht="15.75">
      <c r="C26" s="38"/>
      <c r="D26" s="40"/>
      <c r="E26" s="41"/>
      <c r="F26" s="41"/>
      <c r="G26" s="41"/>
      <c r="H26" s="41"/>
      <c r="I26" s="41"/>
      <c r="J26" s="41"/>
      <c r="K26" s="41"/>
      <c r="L26" s="41"/>
      <c r="M26" s="41"/>
      <c r="N26" s="41"/>
      <c r="O26" s="41"/>
      <c r="P26" s="41"/>
      <c r="Q26" s="41"/>
      <c r="R26" s="21"/>
    </row>
    <row r="27" spans="3:18" ht="15.75">
      <c r="D27" s="42"/>
      <c r="E27" s="43"/>
      <c r="F27" s="43"/>
      <c r="G27" s="43"/>
      <c r="H27" s="43"/>
      <c r="I27" s="43"/>
      <c r="J27" s="43"/>
      <c r="K27" s="43"/>
      <c r="L27" s="43"/>
      <c r="M27" s="43"/>
      <c r="N27" s="43"/>
      <c r="O27" s="43"/>
      <c r="P27" s="43"/>
      <c r="Q27" s="41"/>
    </row>
    <row r="29" spans="3:18">
      <c r="E29" s="197"/>
      <c r="F29" s="197"/>
      <c r="G29" s="197"/>
      <c r="H29" s="197"/>
      <c r="I29" s="197"/>
      <c r="J29" s="197"/>
      <c r="K29" s="197"/>
      <c r="L29" s="44"/>
      <c r="M29" s="44"/>
      <c r="N29" s="44"/>
      <c r="O29" s="44"/>
      <c r="P29" s="44"/>
      <c r="Q29" s="44"/>
      <c r="R29" s="44"/>
    </row>
    <row r="30" spans="3:18">
      <c r="E30" s="197"/>
      <c r="F30" s="197"/>
      <c r="G30" s="197"/>
      <c r="H30" s="197"/>
      <c r="I30" s="197"/>
      <c r="J30" s="197"/>
      <c r="K30" s="197"/>
      <c r="L30" s="44"/>
      <c r="M30" s="44"/>
      <c r="N30" s="44"/>
      <c r="O30" s="44"/>
      <c r="P30" s="44"/>
      <c r="Q30" s="44"/>
      <c r="R30" s="44"/>
    </row>
    <row r="31" spans="3:18">
      <c r="E31" s="197"/>
      <c r="F31" s="197"/>
      <c r="G31" s="197"/>
      <c r="H31" s="197"/>
      <c r="I31" s="197"/>
      <c r="J31" s="197"/>
      <c r="K31" s="197"/>
      <c r="L31" s="44"/>
      <c r="M31" s="44"/>
      <c r="N31" s="44"/>
      <c r="O31" s="198"/>
      <c r="P31" s="198"/>
      <c r="Q31" s="198"/>
      <c r="R31" s="198"/>
    </row>
    <row r="32" spans="3:18" ht="15.75">
      <c r="E32" s="197"/>
      <c r="F32" s="197"/>
      <c r="G32" s="197"/>
      <c r="H32" s="197"/>
      <c r="I32" s="197"/>
      <c r="J32" s="197"/>
      <c r="K32" s="197"/>
      <c r="L32" s="44"/>
      <c r="M32" s="44"/>
      <c r="N32" s="44"/>
      <c r="O32" s="199"/>
      <c r="P32" s="199"/>
      <c r="Q32" s="199"/>
      <c r="R32" s="199"/>
    </row>
    <row r="33" spans="5:18">
      <c r="E33" s="197"/>
      <c r="F33" s="197"/>
      <c r="G33" s="197"/>
      <c r="H33" s="197"/>
      <c r="I33" s="197"/>
      <c r="J33" s="197"/>
      <c r="K33" s="197"/>
      <c r="L33" s="44"/>
      <c r="M33" s="44"/>
      <c r="N33" s="44"/>
      <c r="O33" s="44"/>
      <c r="P33" s="44"/>
      <c r="Q33" s="44"/>
      <c r="R33" s="44"/>
    </row>
    <row r="34" spans="5:18" ht="15.75">
      <c r="E34" s="197"/>
      <c r="F34" s="197"/>
      <c r="G34" s="197"/>
      <c r="H34" s="197"/>
      <c r="I34" s="197"/>
      <c r="J34" s="197"/>
      <c r="K34" s="197"/>
      <c r="L34" s="44"/>
      <c r="M34" s="44"/>
      <c r="N34" s="44"/>
      <c r="O34" s="44"/>
      <c r="P34" s="196"/>
      <c r="Q34" s="196"/>
      <c r="R34" s="44"/>
    </row>
    <row r="35" spans="5:18">
      <c r="E35" s="197"/>
      <c r="F35" s="197"/>
      <c r="G35" s="197"/>
      <c r="H35" s="197"/>
      <c r="I35" s="197"/>
      <c r="J35" s="197"/>
      <c r="K35" s="197"/>
      <c r="L35" s="44"/>
      <c r="M35" s="44"/>
      <c r="N35" s="44"/>
      <c r="O35" s="44"/>
      <c r="P35" s="45"/>
      <c r="Q35" s="45"/>
      <c r="R35" s="44"/>
    </row>
  </sheetData>
  <sheetProtection algorithmName="SHA-512" hashValue="0B2gLCt0bmJhAjn3MdNE/EA5aW+etLyp4lEfjuAjncuP0nHuVMaCqcE2UBPR2qwDzmSzeR85rX3ZOIqUCcGDyg==" saltValue="qA/iFDCJIw4kzNdLBG+KVg==" spinCount="100000" sheet="1" objects="1" scenarios="1"/>
  <mergeCells count="7">
    <mergeCell ref="B2:G2"/>
    <mergeCell ref="P34:Q34"/>
    <mergeCell ref="E29:K35"/>
    <mergeCell ref="O31:R31"/>
    <mergeCell ref="O32:R32"/>
    <mergeCell ref="B3:D3"/>
    <mergeCell ref="E3:R3"/>
  </mergeCells>
  <conditionalFormatting sqref="E5:O24">
    <cfRule type="containsText" dxfId="102" priority="1" operator="containsText" text="x">
      <formula>NOT(ISERROR(SEARCH("x",E5)))</formula>
    </cfRule>
    <cfRule type="cellIs" dxfId="101" priority="2" operator="equal">
      <formula>"n/a"</formula>
    </cfRule>
    <cfRule type="containsBlanks" dxfId="100" priority="3">
      <formula>LEN(TRIM(E5))=0</formula>
    </cfRule>
    <cfRule type="cellIs" dxfId="99" priority="4" stopIfTrue="1" operator="equal">
      <formula>"N"</formula>
    </cfRule>
    <cfRule type="cellIs" dxfId="98" priority="5" stopIfTrue="1" operator="equal">
      <formula>"Y"</formula>
    </cfRule>
  </conditionalFormatting>
  <pageMargins left="0.7" right="0.7" top="0.75" bottom="0.75" header="0.3" footer="0.3"/>
  <pageSetup orientation="portrait"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D789E-B709-4F8D-B340-7292B41E39ED}">
  <sheetPr codeName="Sheet5">
    <tabColor theme="6" tint="0.39997558519241921"/>
    <pageSetUpPr fitToPage="1"/>
  </sheetPr>
  <dimension ref="A2:CS78"/>
  <sheetViews>
    <sheetView showGridLines="0" zoomScale="85" zoomScaleNormal="85" workbookViewId="0">
      <selection activeCell="C27" sqref="C27:G27"/>
    </sheetView>
  </sheetViews>
  <sheetFormatPr defaultRowHeight="15"/>
  <cols>
    <col min="1" max="1" width="29.28515625" customWidth="1"/>
    <col min="2" max="2" width="35.42578125" customWidth="1"/>
    <col min="3" max="3" width="14.42578125" customWidth="1"/>
    <col min="4" max="11" width="12.140625" bestFit="1" customWidth="1"/>
    <col min="12" max="14" width="10.7109375" bestFit="1" customWidth="1"/>
    <col min="15" max="17" width="12.140625" style="22" bestFit="1" customWidth="1"/>
    <col min="18" max="97" width="8.85546875" style="22"/>
  </cols>
  <sheetData>
    <row r="2" spans="1:97" s="2" customFormat="1">
      <c r="A2" s="201" t="s">
        <v>11</v>
      </c>
      <c r="B2" s="201"/>
      <c r="C2" s="91" t="s">
        <v>12</v>
      </c>
      <c r="D2" s="91" t="s">
        <v>13</v>
      </c>
      <c r="E2" s="91" t="s">
        <v>14</v>
      </c>
      <c r="F2" s="91" t="s">
        <v>15</v>
      </c>
      <c r="G2" s="91" t="s">
        <v>16</v>
      </c>
      <c r="H2" s="91" t="s">
        <v>17</v>
      </c>
      <c r="I2" s="91" t="s">
        <v>18</v>
      </c>
      <c r="J2" s="91" t="s">
        <v>19</v>
      </c>
      <c r="K2" s="91" t="s">
        <v>20</v>
      </c>
      <c r="L2" s="91" t="s">
        <v>21</v>
      </c>
      <c r="M2" s="91" t="s">
        <v>22</v>
      </c>
      <c r="N2" s="91" t="s">
        <v>23</v>
      </c>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c r="BI2" s="22"/>
      <c r="BJ2" s="22"/>
      <c r="BK2" s="22"/>
      <c r="BL2" s="22"/>
      <c r="BM2" s="22"/>
      <c r="BN2" s="22"/>
      <c r="BO2" s="22"/>
      <c r="BP2" s="22"/>
      <c r="BQ2" s="22"/>
      <c r="BR2" s="22"/>
      <c r="BS2" s="22"/>
      <c r="BT2" s="22"/>
      <c r="BU2" s="22"/>
      <c r="BV2" s="22"/>
      <c r="BW2" s="22"/>
      <c r="BX2" s="22"/>
      <c r="BY2" s="22"/>
      <c r="BZ2" s="22"/>
      <c r="CA2" s="22"/>
      <c r="CB2" s="22"/>
      <c r="CC2" s="22"/>
      <c r="CD2" s="22"/>
      <c r="CE2" s="22"/>
      <c r="CF2" s="22"/>
      <c r="CG2" s="22"/>
      <c r="CH2" s="22"/>
      <c r="CI2" s="22"/>
      <c r="CJ2" s="22"/>
      <c r="CK2" s="22"/>
      <c r="CL2" s="22"/>
      <c r="CM2" s="22"/>
      <c r="CN2" s="22"/>
      <c r="CO2" s="22"/>
      <c r="CP2" s="22"/>
      <c r="CQ2" s="22"/>
      <c r="CR2" s="22"/>
      <c r="CS2" s="22"/>
    </row>
    <row r="3" spans="1:97" s="2" customFormat="1" ht="18.600000000000001" customHeight="1">
      <c r="A3" s="201"/>
      <c r="B3" s="201"/>
      <c r="C3" s="92" t="str">
        <f>IF(Instructions!B6="",C2,Instructions!B6)</f>
        <v>Month_1</v>
      </c>
      <c r="D3" s="92" t="str">
        <f>IF(C3=C2,D2,IF(MONTH(C3)=12,DATE(YEAR(C3)+1,1,1),DATE(YEAR(C3),MONTH(C3)+1,1)))</f>
        <v>Month_2</v>
      </c>
      <c r="E3" s="92" t="str">
        <f t="shared" ref="E3:N3" si="0">IF(D3=D2,E2,IF(MONTH(D3)=12,DATE(YEAR(D3)+1,1,1),DATE(YEAR(D3),MONTH(D3)+1,1)))</f>
        <v>Month_3</v>
      </c>
      <c r="F3" s="92" t="str">
        <f t="shared" si="0"/>
        <v>Month_4</v>
      </c>
      <c r="G3" s="92" t="str">
        <f t="shared" si="0"/>
        <v>Month_5</v>
      </c>
      <c r="H3" s="92" t="str">
        <f t="shared" si="0"/>
        <v>Month_6</v>
      </c>
      <c r="I3" s="92" t="str">
        <f t="shared" si="0"/>
        <v>Month_7</v>
      </c>
      <c r="J3" s="92" t="str">
        <f t="shared" si="0"/>
        <v>Month_8</v>
      </c>
      <c r="K3" s="92" t="str">
        <f t="shared" si="0"/>
        <v>Month_9</v>
      </c>
      <c r="L3" s="92" t="str">
        <f t="shared" si="0"/>
        <v>Month_10</v>
      </c>
      <c r="M3" s="92" t="str">
        <f t="shared" si="0"/>
        <v>Month_11</v>
      </c>
      <c r="N3" s="92" t="str">
        <f t="shared" si="0"/>
        <v>Month_12</v>
      </c>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c r="BW3" s="22"/>
      <c r="BX3" s="22"/>
      <c r="BY3" s="22"/>
      <c r="BZ3" s="22"/>
      <c r="CA3" s="22"/>
      <c r="CB3" s="22"/>
      <c r="CC3" s="22"/>
      <c r="CD3" s="22"/>
      <c r="CE3" s="22"/>
      <c r="CF3" s="22"/>
      <c r="CG3" s="22"/>
      <c r="CH3" s="22"/>
      <c r="CI3" s="22"/>
      <c r="CJ3" s="22"/>
      <c r="CK3" s="22"/>
      <c r="CL3" s="22"/>
      <c r="CM3" s="22"/>
      <c r="CN3" s="22"/>
      <c r="CO3" s="22"/>
      <c r="CP3" s="22"/>
      <c r="CQ3" s="22"/>
      <c r="CR3" s="22"/>
      <c r="CS3" s="22"/>
    </row>
    <row r="4" spans="1:97" ht="29.45" customHeight="1">
      <c r="A4" s="209" t="s">
        <v>63</v>
      </c>
      <c r="B4" s="17" t="s">
        <v>38</v>
      </c>
      <c r="C4" s="18">
        <f t="shared" ref="C4:N4" ca="1" si="1">COUNTIF(INDIRECT(C$2&amp;"!$O$5:$O$54"),"&gt;=0")</f>
        <v>0</v>
      </c>
      <c r="D4" s="18">
        <f t="shared" ca="1" si="1"/>
        <v>0</v>
      </c>
      <c r="E4" s="18">
        <f t="shared" ca="1" si="1"/>
        <v>0</v>
      </c>
      <c r="F4" s="18">
        <f t="shared" ca="1" si="1"/>
        <v>0</v>
      </c>
      <c r="G4" s="18">
        <f t="shared" ca="1" si="1"/>
        <v>0</v>
      </c>
      <c r="H4" s="18">
        <f t="shared" ca="1" si="1"/>
        <v>0</v>
      </c>
      <c r="I4" s="18">
        <f t="shared" ca="1" si="1"/>
        <v>0</v>
      </c>
      <c r="J4" s="18">
        <f t="shared" ca="1" si="1"/>
        <v>0</v>
      </c>
      <c r="K4" s="18">
        <f t="shared" ca="1" si="1"/>
        <v>0</v>
      </c>
      <c r="L4" s="18">
        <f t="shared" ca="1" si="1"/>
        <v>0</v>
      </c>
      <c r="M4" s="18">
        <f t="shared" ca="1" si="1"/>
        <v>0</v>
      </c>
      <c r="N4" s="18">
        <f t="shared" ca="1" si="1"/>
        <v>0</v>
      </c>
    </row>
    <row r="5" spans="1:97" ht="15.75">
      <c r="A5" s="210"/>
      <c r="B5" s="87" t="s">
        <v>64</v>
      </c>
      <c r="C5" s="88" t="e" cm="1">
        <f t="array" aca="1" ref="C5" ca="1">IFERROR(INDIRECT(C2&amp;"!M64"),NA())</f>
        <v>#N/A</v>
      </c>
      <c r="D5" s="88" t="e" cm="1">
        <f t="array" aca="1" ref="D5" ca="1">IFERROR(INDIRECT(D2&amp;"!M64"),NA())</f>
        <v>#N/A</v>
      </c>
      <c r="E5" s="88" t="e" cm="1">
        <f t="array" aca="1" ref="E5" ca="1">IFERROR(INDIRECT(E2&amp;"!M64"),NA())</f>
        <v>#N/A</v>
      </c>
      <c r="F5" s="88" t="e" cm="1">
        <f t="array" aca="1" ref="F5" ca="1">IFERROR(INDIRECT(F2&amp;"!M64"),NA())</f>
        <v>#N/A</v>
      </c>
      <c r="G5" s="88" t="e" cm="1">
        <f t="array" aca="1" ref="G5" ca="1">IFERROR(INDIRECT(G2&amp;"!M64"),NA())</f>
        <v>#N/A</v>
      </c>
      <c r="H5" s="88" t="e" cm="1">
        <f t="array" aca="1" ref="H5" ca="1">IFERROR(INDIRECT(H2&amp;"!M64"),NA())</f>
        <v>#N/A</v>
      </c>
      <c r="I5" s="88" t="e" cm="1">
        <f t="array" aca="1" ref="I5" ca="1">IFERROR(INDIRECT(I2&amp;"!M64"),NA())</f>
        <v>#N/A</v>
      </c>
      <c r="J5" s="88" t="e" cm="1">
        <f t="array" aca="1" ref="J5" ca="1">IFERROR(INDIRECT(J2&amp;"!M64"),NA())</f>
        <v>#N/A</v>
      </c>
      <c r="K5" s="88" t="e" cm="1">
        <f t="array" aca="1" ref="K5" ca="1">IFERROR(INDIRECT(K2&amp;"!M64"),NA())</f>
        <v>#N/A</v>
      </c>
      <c r="L5" s="88" t="e" cm="1">
        <f t="array" aca="1" ref="L5" ca="1">IFERROR(INDIRECT(L2&amp;"!M64"),NA())</f>
        <v>#N/A</v>
      </c>
      <c r="M5" s="88" t="e" cm="1">
        <f t="array" aca="1" ref="M5" ca="1">IFERROR(INDIRECT(M2&amp;"!M64"),NA())</f>
        <v>#N/A</v>
      </c>
      <c r="N5" s="88" t="e" cm="1">
        <f t="array" aca="1" ref="N5" ca="1">IFERROR(INDIRECT(N2&amp;"!M64"),NA())</f>
        <v>#N/A</v>
      </c>
    </row>
    <row r="6" spans="1:97" ht="31.5">
      <c r="A6" s="210"/>
      <c r="B6" s="89" t="s">
        <v>28</v>
      </c>
      <c r="C6" s="90" t="e" cm="1">
        <f t="array" aca="1" ref="C6" ca="1">IFERROR(INDIRECT(C2&amp;"!M56")/C4,NA())</f>
        <v>#N/A</v>
      </c>
      <c r="D6" s="90" t="e" cm="1">
        <f t="array" aca="1" ref="D6" ca="1">IFERROR(INDIRECT(D2&amp;"!M56")/D4,NA())</f>
        <v>#N/A</v>
      </c>
      <c r="E6" s="90" t="e" cm="1">
        <f t="array" aca="1" ref="E6" ca="1">IFERROR(INDIRECT(E2&amp;"!M56")/E4,NA())</f>
        <v>#N/A</v>
      </c>
      <c r="F6" s="90" t="e" cm="1">
        <f t="array" aca="1" ref="F6" ca="1">IFERROR(INDIRECT(F2&amp;"!M56")/F4,NA())</f>
        <v>#N/A</v>
      </c>
      <c r="G6" s="90" t="e" cm="1">
        <f t="array" aca="1" ref="G6" ca="1">IFERROR(INDIRECT(G2&amp;"!M56")/G4,NA())</f>
        <v>#N/A</v>
      </c>
      <c r="H6" s="90" t="e" cm="1">
        <f t="array" aca="1" ref="H6" ca="1">IFERROR(INDIRECT(H2&amp;"!M56")/H4,NA())</f>
        <v>#N/A</v>
      </c>
      <c r="I6" s="90" t="e" cm="1">
        <f t="array" aca="1" ref="I6" ca="1">IFERROR(INDIRECT(I2&amp;"!M56")/I4,NA())</f>
        <v>#N/A</v>
      </c>
      <c r="J6" s="90" t="e" cm="1">
        <f t="array" aca="1" ref="J6" ca="1">IFERROR(INDIRECT(J2&amp;"!M56")/J4,NA())</f>
        <v>#N/A</v>
      </c>
      <c r="K6" s="90" t="e" cm="1">
        <f t="array" aca="1" ref="K6" ca="1">IFERROR(INDIRECT(K2&amp;"!M56")/K4,NA())</f>
        <v>#N/A</v>
      </c>
      <c r="L6" s="90" t="e" cm="1">
        <f t="array" aca="1" ref="L6" ca="1">IFERROR(INDIRECT(L2&amp;"!M56")/L4,NA())</f>
        <v>#N/A</v>
      </c>
      <c r="M6" s="90" t="e" cm="1">
        <f t="array" aca="1" ref="M6" ca="1">IFERROR(INDIRECT(M2&amp;"!M56")/M4,NA())</f>
        <v>#N/A</v>
      </c>
      <c r="N6" s="90" t="e" cm="1">
        <f t="array" aca="1" ref="N6" ca="1">IFERROR(INDIRECT(N2&amp;"!M56")/N4,NA())</f>
        <v>#N/A</v>
      </c>
    </row>
    <row r="7" spans="1:97" ht="13.9" customHeight="1"/>
    <row r="8" spans="1:97" s="29" customFormat="1" ht="13.9" customHeight="1">
      <c r="B8" s="30" t="str">
        <f>IF(ISBLANK(Instructions!$B$7)=TRUE,"GOAL RATE: ","GOAL RATE: "&amp;TEXT(Instructions!$B$7,"0%"))</f>
        <v xml:space="preserve">GOAL RATE: </v>
      </c>
      <c r="C8" s="31" t="e">
        <f>IF(ISBLANK(Instructions!$B$7)=TRUE,NA(),Instructions!$B$7)</f>
        <v>#N/A</v>
      </c>
      <c r="D8" s="31" t="e">
        <f>IF(ISBLANK(Instructions!$B$7)=TRUE,NA(),Instructions!$B$7)</f>
        <v>#N/A</v>
      </c>
      <c r="E8" s="31" t="e">
        <f>IF(ISBLANK(Instructions!$B$7)=TRUE,NA(),Instructions!$B$7)</f>
        <v>#N/A</v>
      </c>
      <c r="F8" s="31" t="e">
        <f>IF(ISBLANK(Instructions!$B$7)=TRUE,NA(),Instructions!$B$7)</f>
        <v>#N/A</v>
      </c>
      <c r="G8" s="31" t="e">
        <f>IF(ISBLANK(Instructions!$B$7)=TRUE,NA(),Instructions!$B$7)</f>
        <v>#N/A</v>
      </c>
      <c r="H8" s="31" t="e">
        <f>IF(ISBLANK(Instructions!$B$7)=TRUE,NA(),Instructions!$B$7)</f>
        <v>#N/A</v>
      </c>
      <c r="I8" s="31" t="e">
        <f>IF(ISBLANK(Instructions!$B$7)=TRUE,NA(),Instructions!$B$7)</f>
        <v>#N/A</v>
      </c>
      <c r="J8" s="31" t="e">
        <f>IF(ISBLANK(Instructions!$B$7)=TRUE,NA(),Instructions!$B$7)</f>
        <v>#N/A</v>
      </c>
      <c r="K8" s="31" t="e">
        <f>IF(ISBLANK(Instructions!$B$7)=TRUE,NA(),Instructions!$B$7)</f>
        <v>#N/A</v>
      </c>
      <c r="L8" s="31" t="e">
        <f>IF(ISBLANK(Instructions!$B$7)=TRUE,NA(),Instructions!$B$7)</f>
        <v>#N/A</v>
      </c>
      <c r="M8" s="31" t="e">
        <f>IF(ISBLANK(Instructions!$B$7)=TRUE,NA(),Instructions!$B$7)</f>
        <v>#N/A</v>
      </c>
      <c r="N8" s="31" t="e">
        <f>IF(ISBLANK(Instructions!$B$7)=TRUE,NA(),Instructions!$B$7)</f>
        <v>#N/A</v>
      </c>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row>
    <row r="9" spans="1:97" ht="13.9" customHeight="1"/>
    <row r="25" spans="1:97" ht="15" customHeight="1"/>
    <row r="26" spans="1:97" s="29" customFormat="1" ht="9.6" customHeight="1" thickBot="1">
      <c r="C26" s="215" t="e">
        <f>INDEX($C$2:$N$2,MATCH($C$27,month_list,0))</f>
        <v>#N/A</v>
      </c>
      <c r="D26" s="215"/>
      <c r="E26" s="215"/>
      <c r="F26" s="215"/>
      <c r="G26" s="215"/>
      <c r="H26" s="215" t="e">
        <f>INDEX($C$2:$N$2,MATCH($H$27,month_list,0))</f>
        <v>#N/A</v>
      </c>
      <c r="I26" s="215"/>
      <c r="J26" s="215"/>
      <c r="K26" s="215"/>
      <c r="L26" s="215"/>
      <c r="M26" s="215" t="e">
        <f>INDEX($C$2:$N$2,MATCH($M$27,month_list,0))</f>
        <v>#N/A</v>
      </c>
      <c r="N26" s="215"/>
      <c r="O26" s="215"/>
      <c r="P26" s="215"/>
      <c r="Q26" s="215"/>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row>
    <row r="27" spans="1:97" ht="24" thickBot="1">
      <c r="A27" s="211" t="s">
        <v>40</v>
      </c>
      <c r="B27" s="211"/>
      <c r="C27" s="212"/>
      <c r="D27" s="213"/>
      <c r="E27" s="213"/>
      <c r="F27" s="213"/>
      <c r="G27" s="214"/>
      <c r="H27" s="212"/>
      <c r="I27" s="213"/>
      <c r="J27" s="213"/>
      <c r="K27" s="213"/>
      <c r="L27" s="214"/>
      <c r="M27" s="213"/>
      <c r="N27" s="213"/>
      <c r="O27" s="213"/>
      <c r="P27" s="213"/>
      <c r="Q27" s="214"/>
    </row>
    <row r="28" spans="1:97">
      <c r="A28" s="216" t="s">
        <v>25</v>
      </c>
      <c r="B28" s="93" t="s">
        <v>26</v>
      </c>
      <c r="C28" s="100" t="str">
        <f>IF($C$27="","",C27)</f>
        <v/>
      </c>
      <c r="D28" s="101" t="str">
        <f>IF($C$27="","",C29+1)</f>
        <v/>
      </c>
      <c r="E28" s="101" t="str">
        <f>IF($C$27="","",D29+1)</f>
        <v/>
      </c>
      <c r="F28" s="101" t="str">
        <f>IF($C$27="","",E29+1)</f>
        <v/>
      </c>
      <c r="G28" s="94" t="str">
        <f>IF($C$27="","",F29+1)</f>
        <v/>
      </c>
      <c r="H28" s="100" t="str">
        <f>IF($H$27="","",H27)</f>
        <v/>
      </c>
      <c r="I28" s="101" t="str">
        <f>IF($H$27="","",H29+1)</f>
        <v/>
      </c>
      <c r="J28" s="101" t="str">
        <f>IF($H$27="","",I29+1)</f>
        <v/>
      </c>
      <c r="K28" s="101" t="str">
        <f>IF($H$27="","",J29+1)</f>
        <v/>
      </c>
      <c r="L28" s="94" t="str">
        <f>IF($H$27="","",K29+1)</f>
        <v/>
      </c>
      <c r="M28" s="107" t="str">
        <f>IF($M$27="","",M27)</f>
        <v/>
      </c>
      <c r="N28" s="101" t="str">
        <f>IF($M$27="","",M29+1)</f>
        <v/>
      </c>
      <c r="O28" s="101" t="str">
        <f>IF($M$27="","",N29+1)</f>
        <v/>
      </c>
      <c r="P28" s="101" t="str">
        <f>IF($M$27="","",O29+1)</f>
        <v/>
      </c>
      <c r="Q28" s="94" t="str">
        <f>IF($M$27="","",P29+1)</f>
        <v/>
      </c>
    </row>
    <row r="29" spans="1:97" ht="15.75" thickBot="1">
      <c r="A29" s="217"/>
      <c r="B29" s="108" t="s">
        <v>27</v>
      </c>
      <c r="C29" s="109" t="str">
        <f>IF($C$27="","",C27+(7-WEEKDAY(C27)))</f>
        <v/>
      </c>
      <c r="D29" s="110" t="str">
        <f>IF($C$27="","",C29+7)</f>
        <v/>
      </c>
      <c r="E29" s="110" t="str">
        <f>IF($C$27="","",D29+7)</f>
        <v/>
      </c>
      <c r="F29" s="110" t="str">
        <f>IF($C$27="","",E29+7)</f>
        <v/>
      </c>
      <c r="G29" s="111" t="str">
        <f>IF($C$27="","",EOMONTH(C28,0))</f>
        <v/>
      </c>
      <c r="H29" s="109" t="str">
        <f>IF($H$27="","",H27+(7-WEEKDAY(H27)))</f>
        <v/>
      </c>
      <c r="I29" s="110" t="str">
        <f>IF($H$27="","",H29+7)</f>
        <v/>
      </c>
      <c r="J29" s="110" t="str">
        <f>IF($H$27="","",I29+7)</f>
        <v/>
      </c>
      <c r="K29" s="110" t="str">
        <f>IF($H$27="","",J29+7)</f>
        <v/>
      </c>
      <c r="L29" s="111" t="str">
        <f>IF($H$27="","",EOMONTH(H28,0))</f>
        <v/>
      </c>
      <c r="M29" s="109" t="str">
        <f>IF($M$27="","",M27+(7-WEEKDAY(M27)))</f>
        <v/>
      </c>
      <c r="N29" s="110" t="str">
        <f>IF($M$27="","",M29+7)</f>
        <v/>
      </c>
      <c r="O29" s="110" t="str">
        <f>IF($M$27="","",N29+7)</f>
        <v/>
      </c>
      <c r="P29" s="110" t="str">
        <f>IF($M$27="","",O29+7)</f>
        <v/>
      </c>
      <c r="Q29" s="111" t="str">
        <f>IF($M$27="","",EOMONTH(M28,0))</f>
        <v/>
      </c>
    </row>
    <row r="30" spans="1:97" ht="14.45" customHeight="1">
      <c r="A30" s="203" t="s">
        <v>42</v>
      </c>
      <c r="B30" s="112" t="s">
        <v>38</v>
      </c>
      <c r="C30" s="113" t="e">
        <f ca="1">COUNTIFS(INDIRECT($C$26&amp;"!$O$5:$O$54"),"&gt;=0",INDIRECT($C$26&amp;"!$B$5:$B$54"),"&lt;="&amp;C$29,INDIRECT($C$26&amp;"!$B$5:$B$54"),"&gt;="&amp;C$28)</f>
        <v>#N/A</v>
      </c>
      <c r="D30" s="114" t="e">
        <f t="shared" ref="D30:G30" ca="1" si="2">COUNTIFS(INDIRECT($C$26&amp;"!$O$5:$O$54"),"&gt;=0",INDIRECT($C$26&amp;"!$B$5:$B$54"),"&lt;="&amp;D$29,INDIRECT($C$26&amp;"!$B$5:$B$54"),"&gt;="&amp;D$28)</f>
        <v>#N/A</v>
      </c>
      <c r="E30" s="114" t="e">
        <f ca="1">COUNTIFS(INDIRECT($C$26&amp;"!$O$5:$O$54"),"&gt;=0",INDIRECT($C$26&amp;"!$B$5:$B$54"),"&lt;="&amp;E$29,INDIRECT($C$26&amp;"!$B$5:$B$54"),"&gt;="&amp;E$28)</f>
        <v>#N/A</v>
      </c>
      <c r="F30" s="114" t="e">
        <f t="shared" ca="1" si="2"/>
        <v>#N/A</v>
      </c>
      <c r="G30" s="115" t="e">
        <f t="shared" ca="1" si="2"/>
        <v>#N/A</v>
      </c>
      <c r="H30" s="113" t="e">
        <f ca="1">COUNTIFS(INDIRECT($H$26&amp;"!$O$5:$O$54"),"&gt;=0",INDIRECT($H$26&amp;"!$B$5:$B$54"),"&lt;="&amp;H$29,INDIRECT($H$26&amp;"!$B$5:$B$54"),"&gt;="&amp;H$28)</f>
        <v>#N/A</v>
      </c>
      <c r="I30" s="114" t="e">
        <f ca="1">COUNTIFS(INDIRECT($H$26&amp;"!$O$5:$O$54"),"&gt;=0",INDIRECT($H$26&amp;"!$B$5:$B$54"),"&lt;="&amp;I$29,INDIRECT($H$26&amp;"!$B$5:$B$54"),"&gt;="&amp;I$28)</f>
        <v>#N/A</v>
      </c>
      <c r="J30" s="114" t="e">
        <f ca="1">COUNTIFS(INDIRECT($H$26&amp;"!$O$5:$O$54"),"&gt;=0",INDIRECT($H$26&amp;"!$B$5:$B$54"),"&lt;="&amp;J$29,INDIRECT($H$26&amp;"!$B$5:$B$54"),"&gt;="&amp;J$28)</f>
        <v>#N/A</v>
      </c>
      <c r="K30" s="114" t="e">
        <f ca="1">COUNTIFS(INDIRECT($H$26&amp;"!$O$5:$O$54"),"&gt;=0",INDIRECT($H$26&amp;"!$B$5:$B$54"),"&lt;="&amp;K$29,INDIRECT($H$26&amp;"!$B$5:$B$54"),"&gt;="&amp;K$28)</f>
        <v>#N/A</v>
      </c>
      <c r="L30" s="115" t="e">
        <f ca="1">COUNTIFS(INDIRECT($H$26&amp;"!$O$5:$O$54"),"&gt;=0",INDIRECT($H$26&amp;"!$B$5:$B$54"),"&lt;="&amp;L$29,INDIRECT($H$26&amp;"!$B$5:$B$54"),"&gt;="&amp;L$28)</f>
        <v>#N/A</v>
      </c>
      <c r="M30" s="113" t="e">
        <f ca="1">COUNTIFS(INDIRECT($M$26&amp;"!$O$5:$O$54"),"&gt;=0",INDIRECT($M$26&amp;"!$B$5:$B$54"),"&lt;="&amp;M$29,INDIRECT($M$26&amp;"!$B$5:$B$54"),"&gt;="&amp;M$28)</f>
        <v>#N/A</v>
      </c>
      <c r="N30" s="114" t="e">
        <f ca="1">COUNTIFS(INDIRECT($M$26&amp;"!$O$5:$O$54"),"&gt;=0",INDIRECT($M$26&amp;"!$B$5:$B$54"),"&lt;="&amp;N$29,INDIRECT($M$26&amp;"!$B$5:$B$54"),"&gt;="&amp;N$28)</f>
        <v>#N/A</v>
      </c>
      <c r="O30" s="114" t="e">
        <f ca="1">COUNTIFS(INDIRECT($M$26&amp;"!$O$5:$O$54"),"&gt;=0",INDIRECT($M$26&amp;"!$B$5:$B$54"),"&lt;="&amp;O$29,INDIRECT($M$26&amp;"!$B$5:$B$54"),"&gt;="&amp;O$28)</f>
        <v>#N/A</v>
      </c>
      <c r="P30" s="114" t="e">
        <f ca="1">COUNTIFS(INDIRECT($M$26&amp;"!$O$5:$O$54"),"&gt;=0",INDIRECT($M$26&amp;"!$B$5:$B$54"),"&lt;="&amp;P$29,INDIRECT($M$26&amp;"!$B$5:$B$54"),"&gt;="&amp;P$28)</f>
        <v>#N/A</v>
      </c>
      <c r="Q30" s="116" t="e">
        <f ca="1">COUNTIFS(INDIRECT($M$26&amp;"!$O$5:$O$54"),"&gt;=0",INDIRECT($M$26&amp;"!$B$5:$B$54"),"&lt;="&amp;Q$29,INDIRECT($M$26&amp;"!$B$5:$B$54"),"&gt;="&amp;Q$28)</f>
        <v>#N/A</v>
      </c>
    </row>
    <row r="31" spans="1:97" ht="30" customHeight="1">
      <c r="A31" s="204"/>
      <c r="B31" s="117" t="s">
        <v>39</v>
      </c>
      <c r="C31" s="102" t="e">
        <f ca="1">IF(C30&gt;0,SUM(C33:C38),NA())</f>
        <v>#N/A</v>
      </c>
      <c r="D31" s="26" t="e">
        <f t="shared" ref="D31:Q31" ca="1" si="3">IF(D30&gt;0,SUM(D33:D38),NA())</f>
        <v>#N/A</v>
      </c>
      <c r="E31" s="26" t="e">
        <f t="shared" ca="1" si="3"/>
        <v>#N/A</v>
      </c>
      <c r="F31" s="26" t="e">
        <f t="shared" ca="1" si="3"/>
        <v>#N/A</v>
      </c>
      <c r="G31" s="28" t="e">
        <f t="shared" ca="1" si="3"/>
        <v>#N/A</v>
      </c>
      <c r="H31" s="27" t="e">
        <f t="shared" ca="1" si="3"/>
        <v>#N/A</v>
      </c>
      <c r="I31" s="26" t="e">
        <f t="shared" ca="1" si="3"/>
        <v>#N/A</v>
      </c>
      <c r="J31" s="26" t="e">
        <f t="shared" ca="1" si="3"/>
        <v>#N/A</v>
      </c>
      <c r="K31" s="26" t="e">
        <f t="shared" ca="1" si="3"/>
        <v>#N/A</v>
      </c>
      <c r="L31" s="28" t="e">
        <f t="shared" ca="1" si="3"/>
        <v>#N/A</v>
      </c>
      <c r="M31" s="27" t="e">
        <f t="shared" ca="1" si="3"/>
        <v>#N/A</v>
      </c>
      <c r="N31" s="26" t="e">
        <f t="shared" ca="1" si="3"/>
        <v>#N/A</v>
      </c>
      <c r="O31" s="26" t="e">
        <f t="shared" ca="1" si="3"/>
        <v>#N/A</v>
      </c>
      <c r="P31" s="26" t="e">
        <f t="shared" ca="1" si="3"/>
        <v>#N/A</v>
      </c>
      <c r="Q31" s="28" t="e">
        <f t="shared" ca="1" si="3"/>
        <v>#N/A</v>
      </c>
    </row>
    <row r="32" spans="1:97" ht="32.25" thickBot="1">
      <c r="A32" s="205"/>
      <c r="B32" s="118" t="s">
        <v>28</v>
      </c>
      <c r="C32" s="187" t="e">
        <f t="shared" ref="C32:Q32" ca="1" si="4">IF(C30&gt;0, C31/C30, NA())</f>
        <v>#N/A</v>
      </c>
      <c r="D32" s="188" t="e">
        <f t="shared" ca="1" si="4"/>
        <v>#N/A</v>
      </c>
      <c r="E32" s="188" t="e">
        <f t="shared" ca="1" si="4"/>
        <v>#N/A</v>
      </c>
      <c r="F32" s="188" t="e">
        <f t="shared" ca="1" si="4"/>
        <v>#N/A</v>
      </c>
      <c r="G32" s="189" t="e">
        <f t="shared" ca="1" si="4"/>
        <v>#N/A</v>
      </c>
      <c r="H32" s="187" t="e">
        <f t="shared" ca="1" si="4"/>
        <v>#N/A</v>
      </c>
      <c r="I32" s="188" t="e">
        <f t="shared" ca="1" si="4"/>
        <v>#N/A</v>
      </c>
      <c r="J32" s="188" t="e">
        <f t="shared" ca="1" si="4"/>
        <v>#N/A</v>
      </c>
      <c r="K32" s="188" t="e">
        <f t="shared" ca="1" si="4"/>
        <v>#N/A</v>
      </c>
      <c r="L32" s="189" t="e">
        <f t="shared" ca="1" si="4"/>
        <v>#N/A</v>
      </c>
      <c r="M32" s="187" t="e">
        <f t="shared" ca="1" si="4"/>
        <v>#N/A</v>
      </c>
      <c r="N32" s="188" t="e">
        <f t="shared" ca="1" si="4"/>
        <v>#N/A</v>
      </c>
      <c r="O32" s="188" t="e">
        <f t="shared" ca="1" si="4"/>
        <v>#N/A</v>
      </c>
      <c r="P32" s="188" t="e">
        <f t="shared" ca="1" si="4"/>
        <v>#N/A</v>
      </c>
      <c r="Q32" s="189" t="e">
        <f t="shared" ca="1" si="4"/>
        <v>#N/A</v>
      </c>
    </row>
    <row r="33" spans="1:97" ht="36" customHeight="1">
      <c r="A33" s="203" t="s">
        <v>37</v>
      </c>
      <c r="B33" s="95" t="s">
        <v>50</v>
      </c>
      <c r="C33" s="103" t="e">
        <f ca="1">IF(C$30&gt;0,COUNTIFS(INDIRECT($C$26&amp;"!$G$5:$G$54"),"N",INDIRECT($C$26&amp;"!$B$5:$B$54"),"&lt;="&amp;C$29,INDIRECT($C$26&amp;"!$B$5:$B$54"),"&gt;="&amp;C$28),NA())</f>
        <v>#N/A</v>
      </c>
      <c r="D33" s="96" t="e">
        <f t="shared" ref="D33:G33" ca="1" si="5">IF(D$30&gt;0,COUNTIFS(INDIRECT($C$26&amp;"!$G$5:$G$54"),"N",INDIRECT($C$26&amp;"!$B$5:$B$54"),"&lt;="&amp;D$29,INDIRECT($C$26&amp;"!$B$5:$B$54"),"&gt;="&amp;D$28),NA())</f>
        <v>#N/A</v>
      </c>
      <c r="E33" s="96" t="e">
        <f t="shared" ca="1" si="5"/>
        <v>#N/A</v>
      </c>
      <c r="F33" s="96" t="e">
        <f t="shared" ca="1" si="5"/>
        <v>#N/A</v>
      </c>
      <c r="G33" s="97" t="e">
        <f t="shared" ca="1" si="5"/>
        <v>#N/A</v>
      </c>
      <c r="H33" s="103" t="e">
        <f ca="1">IF(H$30&gt;0,COUNTIFS(INDIRECT($H$26&amp;"!$G$5:$G$54"),"N",INDIRECT($H$26&amp;"!$B$5:$B$54"),"&lt;="&amp;H$29,INDIRECT($H$26&amp;"!$B$5:$B$54"),"&gt;="&amp;H$28),NA())</f>
        <v>#N/A</v>
      </c>
      <c r="I33" s="96" t="e">
        <f t="shared" ref="I33:L33" ca="1" si="6">IF(I$30&gt;0,COUNTIFS(INDIRECT($H$26&amp;"!$G$5:$G$54"),"N",INDIRECT($H$26&amp;"!$B$5:$B$54"),"&lt;="&amp;I$29,INDIRECT($H$26&amp;"!$B$5:$B$54"),"&gt;="&amp;I$28),NA())</f>
        <v>#N/A</v>
      </c>
      <c r="J33" s="96" t="e">
        <f t="shared" ca="1" si="6"/>
        <v>#N/A</v>
      </c>
      <c r="K33" s="96" t="e">
        <f t="shared" ca="1" si="6"/>
        <v>#N/A</v>
      </c>
      <c r="L33" s="97" t="e">
        <f t="shared" ca="1" si="6"/>
        <v>#N/A</v>
      </c>
      <c r="M33" s="103" t="e">
        <f ca="1">IF(M$30&gt;0,COUNTIFS(INDIRECT($M$26&amp;"!$G$5:$G$54"),"N",INDIRECT($M$26&amp;"!$B$5:$B$54"),"&lt;="&amp;M$29,INDIRECT($M$26&amp;"!$B$5:$B$54"),"&gt;="&amp;M$28),NA())</f>
        <v>#N/A</v>
      </c>
      <c r="N33" s="96" t="e">
        <f t="shared" ref="N33:Q33" ca="1" si="7">IF(N$30&gt;0,COUNTIFS(INDIRECT($M$26&amp;"!$G$5:$G$54"),"N",INDIRECT($M$26&amp;"!$B$5:$B$54"),"&lt;="&amp;N$29,INDIRECT($M$26&amp;"!$B$5:$B$54"),"&gt;="&amp;N$28),NA())</f>
        <v>#N/A</v>
      </c>
      <c r="O33" s="96" t="e">
        <f t="shared" ca="1" si="7"/>
        <v>#N/A</v>
      </c>
      <c r="P33" s="96" t="e">
        <f t="shared" ca="1" si="7"/>
        <v>#N/A</v>
      </c>
      <c r="Q33" s="97" t="e">
        <f t="shared" ca="1" si="7"/>
        <v>#N/A</v>
      </c>
    </row>
    <row r="34" spans="1:97" ht="36" customHeight="1">
      <c r="A34" s="204"/>
      <c r="B34" s="98" t="s">
        <v>51</v>
      </c>
      <c r="C34" s="104" t="e">
        <f ca="1">IF(C$30&gt;0,COUNTIFS(INDIRECT($C$26&amp;"!$H$5:$H$54"),"N",INDIRECT($C$26&amp;"!$B$5:$B$54"),"&lt;="&amp;C$29,INDIRECT($C$26&amp;"!$B$5:$B$54"),"&gt;="&amp;C$28),NA())</f>
        <v>#N/A</v>
      </c>
      <c r="D34" s="23" t="e">
        <f t="shared" ref="D34:G34" ca="1" si="8">IF(D$30&gt;0,COUNTIFS(INDIRECT($C$26&amp;"!$H$5:$H$54"),"N",INDIRECT($C$26&amp;"!$B$5:$B$54"),"&lt;="&amp;D$29,INDIRECT($C$26&amp;"!$B$5:$B$54"),"&gt;="&amp;D$28),NA())</f>
        <v>#N/A</v>
      </c>
      <c r="E34" s="23" t="e">
        <f t="shared" ca="1" si="8"/>
        <v>#N/A</v>
      </c>
      <c r="F34" s="23" t="e">
        <f t="shared" ca="1" si="8"/>
        <v>#N/A</v>
      </c>
      <c r="G34" s="25" t="e">
        <f t="shared" ca="1" si="8"/>
        <v>#N/A</v>
      </c>
      <c r="H34" s="104" t="e">
        <f ca="1">IF(H$30&gt;0,COUNTIFS(INDIRECT($H$26&amp;"!$H$5:$H$54"),"N",INDIRECT($H$26&amp;"!$B$5:$B$54"),"&lt;="&amp;H$29,INDIRECT($H$26&amp;"!$B$5:$B$54"),"&gt;="&amp;H$28),NA())</f>
        <v>#N/A</v>
      </c>
      <c r="I34" s="23" t="e">
        <f t="shared" ref="I34:L34" ca="1" si="9">IF(I$30&gt;0,COUNTIFS(INDIRECT($H$26&amp;"!$H$5:$H$54"),"N",INDIRECT($H$26&amp;"!$B$5:$B$54"),"&lt;="&amp;I$29,INDIRECT($H$26&amp;"!$B$5:$B$54"),"&gt;="&amp;I$28),NA())</f>
        <v>#N/A</v>
      </c>
      <c r="J34" s="23" t="e">
        <f t="shared" ca="1" si="9"/>
        <v>#N/A</v>
      </c>
      <c r="K34" s="23" t="e">
        <f t="shared" ca="1" si="9"/>
        <v>#N/A</v>
      </c>
      <c r="L34" s="25" t="e">
        <f t="shared" ca="1" si="9"/>
        <v>#N/A</v>
      </c>
      <c r="M34" s="104" t="e">
        <f ca="1">IF(M$30&gt;0,COUNTIFS(INDIRECT($M$26&amp;"!$H$5:$H$54"),"N",INDIRECT($M$26&amp;"!$B$5:$B$54"),"&lt;="&amp;M$29,INDIRECT($M$26&amp;"!$B$5:$B$54"),"&gt;="&amp;M$28),NA())</f>
        <v>#N/A</v>
      </c>
      <c r="N34" s="23" t="e">
        <f t="shared" ref="N34:Q34" ca="1" si="10">IF(N$30&gt;0,COUNTIFS(INDIRECT($M$26&amp;"!$H$5:$H$54"),"N",INDIRECT($M$26&amp;"!$B$5:$B$54"),"&lt;="&amp;N$29,INDIRECT($M$26&amp;"!$B$5:$B$54"),"&gt;="&amp;N$28),NA())</f>
        <v>#N/A</v>
      </c>
      <c r="O34" s="23" t="e">
        <f t="shared" ca="1" si="10"/>
        <v>#N/A</v>
      </c>
      <c r="P34" s="23" t="e">
        <f t="shared" ca="1" si="10"/>
        <v>#N/A</v>
      </c>
      <c r="Q34" s="25" t="e">
        <f t="shared" ca="1" si="10"/>
        <v>#N/A</v>
      </c>
    </row>
    <row r="35" spans="1:97" ht="36" customHeight="1">
      <c r="A35" s="204"/>
      <c r="B35" s="98" t="s">
        <v>52</v>
      </c>
      <c r="C35" s="104" t="e">
        <f ca="1">IF(C$30&gt;0,COUNTIFS(INDIRECT($C$26&amp;"!$I$5:$I$54"),"N",INDIRECT($C$26&amp;"!$B$5:$B$54"),"&lt;="&amp;C$29,INDIRECT($C$26&amp;"!$B$5:$B$54"),"&gt;="&amp;C$28),NA())</f>
        <v>#N/A</v>
      </c>
      <c r="D35" s="24" t="e">
        <f t="shared" ref="D35:G35" ca="1" si="11">IF(D$30&gt;0,COUNTIFS(INDIRECT($C$26&amp;"!$I$5:$I$54"),"N",INDIRECT($C$26&amp;"!$B$5:$B$54"),"&lt;="&amp;D$29,INDIRECT($C$26&amp;"!$B$5:$B$54"),"&gt;="&amp;D$28),NA())</f>
        <v>#N/A</v>
      </c>
      <c r="E35" s="24" t="e">
        <f t="shared" ca="1" si="11"/>
        <v>#N/A</v>
      </c>
      <c r="F35" s="24" t="e">
        <f t="shared" ca="1" si="11"/>
        <v>#N/A</v>
      </c>
      <c r="G35" s="105" t="e">
        <f t="shared" ca="1" si="11"/>
        <v>#N/A</v>
      </c>
      <c r="H35" s="104" t="e">
        <f ca="1">IF(H$30&gt;0,COUNTIFS(INDIRECT($H$26&amp;"!$I$5:$I$54"),"N",INDIRECT($H$26&amp;"!$B$5:$B$54"),"&lt;="&amp;H$29,INDIRECT($H$26&amp;"!$B$5:$B$54"),"&gt;="&amp;H$28),NA())</f>
        <v>#N/A</v>
      </c>
      <c r="I35" s="24" t="e">
        <f t="shared" ref="I35:L35" ca="1" si="12">IF(I$30&gt;0,COUNTIFS(INDIRECT($H$26&amp;"!$I$5:$I$54"),"N",INDIRECT($H$26&amp;"!$B$5:$B$54"),"&lt;="&amp;I$29,INDIRECT($H$26&amp;"!$B$5:$B$54"),"&gt;="&amp;I$28),NA())</f>
        <v>#N/A</v>
      </c>
      <c r="J35" s="24" t="e">
        <f t="shared" ca="1" si="12"/>
        <v>#N/A</v>
      </c>
      <c r="K35" s="24" t="e">
        <f t="shared" ca="1" si="12"/>
        <v>#N/A</v>
      </c>
      <c r="L35" s="105" t="e">
        <f t="shared" ca="1" si="12"/>
        <v>#N/A</v>
      </c>
      <c r="M35" s="104" t="e">
        <f ca="1">IF(M$30&gt;0,COUNTIFS(INDIRECT($M$26&amp;"!$I$5:$I$54"),"N",INDIRECT($M$26&amp;"!$B$5:$B$54"),"&lt;="&amp;M$29,INDIRECT($M$26&amp;"!$B$5:$B$54"),"&gt;="&amp;M$28),NA())</f>
        <v>#N/A</v>
      </c>
      <c r="N35" s="24" t="e">
        <f t="shared" ref="N35:Q35" ca="1" si="13">IF(N$30&gt;0,COUNTIFS(INDIRECT($M$26&amp;"!$I$5:$I$54"),"N",INDIRECT($M$26&amp;"!$B$5:$B$54"),"&lt;="&amp;N$29,INDIRECT($M$26&amp;"!$B$5:$B$54"),"&gt;="&amp;N$28),NA())</f>
        <v>#N/A</v>
      </c>
      <c r="O35" s="24" t="e">
        <f t="shared" ca="1" si="13"/>
        <v>#N/A</v>
      </c>
      <c r="P35" s="24" t="e">
        <f t="shared" ca="1" si="13"/>
        <v>#N/A</v>
      </c>
      <c r="Q35" s="105" t="e">
        <f t="shared" ca="1" si="13"/>
        <v>#N/A</v>
      </c>
    </row>
    <row r="36" spans="1:97" ht="36" customHeight="1">
      <c r="A36" s="204"/>
      <c r="B36" s="98" t="s">
        <v>53</v>
      </c>
      <c r="C36" s="104" t="e">
        <f ca="1">IF(C$30&gt;0,COUNTIFS(INDIRECT($C$26&amp;"!$J$5:$J$54"),"N",INDIRECT($C$26&amp;"!$B$5:$B$54"),"&lt;="&amp;C$29,INDIRECT($C$26&amp;"!$B$5:$B$54"),"&gt;="&amp;C$28),NA())</f>
        <v>#N/A</v>
      </c>
      <c r="D36" s="23" t="e">
        <f t="shared" ref="D36:G36" ca="1" si="14">IF(D$30&gt;0,COUNTIFS(INDIRECT($C$26&amp;"!$J$5:$J$54"),"N",INDIRECT($C$26&amp;"!$B$5:$B$54"),"&lt;="&amp;D$29,INDIRECT($C$26&amp;"!$B$5:$B$54"),"&gt;="&amp;D$28),NA())</f>
        <v>#N/A</v>
      </c>
      <c r="E36" s="23" t="e">
        <f t="shared" ca="1" si="14"/>
        <v>#N/A</v>
      </c>
      <c r="F36" s="23" t="e">
        <f t="shared" ca="1" si="14"/>
        <v>#N/A</v>
      </c>
      <c r="G36" s="25" t="e">
        <f t="shared" ca="1" si="14"/>
        <v>#N/A</v>
      </c>
      <c r="H36" s="104" t="e">
        <f ca="1">IF(H$30&gt;0,COUNTIFS(INDIRECT($H$26&amp;"!$J$5:$J$54"),"N",INDIRECT($H$26&amp;"!$B$5:$B$54"),"&lt;="&amp;H$29,INDIRECT($H$26&amp;"!$B$5:$B$54"),"&gt;="&amp;H$28),NA())</f>
        <v>#N/A</v>
      </c>
      <c r="I36" s="23" t="e">
        <f t="shared" ref="I36:L36" ca="1" si="15">IF(I$30&gt;0,COUNTIFS(INDIRECT($H$26&amp;"!$J$5:$J$54"),"N",INDIRECT($H$26&amp;"!$B$5:$B$54"),"&lt;="&amp;I$29,INDIRECT($H$26&amp;"!$B$5:$B$54"),"&gt;="&amp;I$28),NA())</f>
        <v>#N/A</v>
      </c>
      <c r="J36" s="23" t="e">
        <f t="shared" ca="1" si="15"/>
        <v>#N/A</v>
      </c>
      <c r="K36" s="23" t="e">
        <f t="shared" ca="1" si="15"/>
        <v>#N/A</v>
      </c>
      <c r="L36" s="25" t="e">
        <f t="shared" ca="1" si="15"/>
        <v>#N/A</v>
      </c>
      <c r="M36" s="104" t="e">
        <f ca="1">IF(M$30&gt;0,COUNTIFS(INDIRECT($M$26&amp;"!$J$5:$J$54"),"N",INDIRECT($M$26&amp;"!$B$5:$B$54"),"&lt;="&amp;M$29,INDIRECT($M$26&amp;"!$B$5:$B$54"),"&gt;="&amp;M$28),NA())</f>
        <v>#N/A</v>
      </c>
      <c r="N36" s="23" t="e">
        <f t="shared" ref="N36:Q36" ca="1" si="16">IF(N$30&gt;0,COUNTIFS(INDIRECT($M$26&amp;"!$J$5:$J$54"),"N",INDIRECT($M$26&amp;"!$B$5:$B$54"),"&lt;="&amp;N$29,INDIRECT($M$26&amp;"!$B$5:$B$54"),"&gt;="&amp;N$28),NA())</f>
        <v>#N/A</v>
      </c>
      <c r="O36" s="23" t="e">
        <f t="shared" ca="1" si="16"/>
        <v>#N/A</v>
      </c>
      <c r="P36" s="23" t="e">
        <f t="shared" ca="1" si="16"/>
        <v>#N/A</v>
      </c>
      <c r="Q36" s="25" t="e">
        <f t="shared" ca="1" si="16"/>
        <v>#N/A</v>
      </c>
    </row>
    <row r="37" spans="1:97" ht="36" customHeight="1">
      <c r="A37" s="204"/>
      <c r="B37" s="98" t="s">
        <v>54</v>
      </c>
      <c r="C37" s="104" t="e">
        <f ca="1">IF(C$30&gt;0,COUNTIFS(INDIRECT($C$26&amp;"!$K$5:$K$54"),"N",INDIRECT($C$26&amp;"!$B$5:$B$54"),"&lt;="&amp;C$29,INDIRECT($C$26&amp;"!$B$5:$B$54"),"&gt;="&amp;C$28),NA())</f>
        <v>#N/A</v>
      </c>
      <c r="D37" s="23" t="e">
        <f t="shared" ref="D37:G37" ca="1" si="17">IF(D$30&gt;0,COUNTIFS(INDIRECT($C$26&amp;"!$K$5:$K$54"),"N",INDIRECT($C$26&amp;"!$B$5:$B$54"),"&lt;="&amp;D$29,INDIRECT($C$26&amp;"!$B$5:$B$54"),"&gt;="&amp;D$28),NA())</f>
        <v>#N/A</v>
      </c>
      <c r="E37" s="23" t="e">
        <f t="shared" ca="1" si="17"/>
        <v>#N/A</v>
      </c>
      <c r="F37" s="23" t="e">
        <f t="shared" ca="1" si="17"/>
        <v>#N/A</v>
      </c>
      <c r="G37" s="25" t="e">
        <f t="shared" ca="1" si="17"/>
        <v>#N/A</v>
      </c>
      <c r="H37" s="104" t="e">
        <f ca="1">IF(H$30&gt;0,COUNTIFS(INDIRECT($H$26&amp;"!$K$5:$K$54"),"N",INDIRECT($H26&amp;"!$B$5:$B$54"),"&lt;="&amp;H$29,INDIRECT($H$26&amp;"!$B$5:$B$54"),"&gt;="&amp;H$28),NA())</f>
        <v>#N/A</v>
      </c>
      <c r="I37" s="23" t="e">
        <f t="shared" ref="I37:L37" ca="1" si="18">IF(I$30&gt;0,COUNTIFS(INDIRECT($H$26&amp;"!$K$5:$K$54"),"N",INDIRECT($H26&amp;"!$B$5:$B$54"),"&lt;="&amp;I$29,INDIRECT($H$26&amp;"!$B$5:$B$54"),"&gt;="&amp;I$28),NA())</f>
        <v>#N/A</v>
      </c>
      <c r="J37" s="23" t="e">
        <f t="shared" ca="1" si="18"/>
        <v>#N/A</v>
      </c>
      <c r="K37" s="23" t="e">
        <f t="shared" ca="1" si="18"/>
        <v>#N/A</v>
      </c>
      <c r="L37" s="25" t="e">
        <f t="shared" ca="1" si="18"/>
        <v>#N/A</v>
      </c>
      <c r="M37" s="104" t="e">
        <f ca="1">IF(M$30&gt;0,COUNTIFS(INDIRECT($M$26&amp;"!$K$5:$K$54"),"N",INDIRECT($M$26&amp;"!$B$5:$B$54"),"&lt;="&amp;M$29,INDIRECT($M$26&amp;"!$B$5:$B$54"),"&gt;="&amp;M$28),NA())</f>
        <v>#N/A</v>
      </c>
      <c r="N37" s="23" t="e">
        <f t="shared" ref="N37:Q37" ca="1" si="19">IF(N$30&gt;0,COUNTIFS(INDIRECT($M$26&amp;"!$K$5:$K$54"),"N",INDIRECT($M$26&amp;"!$B$5:$B$54"),"&lt;="&amp;N$29,INDIRECT($M$26&amp;"!$B$5:$B$54"),"&gt;="&amp;N$28),NA())</f>
        <v>#N/A</v>
      </c>
      <c r="O37" s="23" t="e">
        <f t="shared" ca="1" si="19"/>
        <v>#N/A</v>
      </c>
      <c r="P37" s="23" t="e">
        <f t="shared" ca="1" si="19"/>
        <v>#N/A</v>
      </c>
      <c r="Q37" s="25" t="e">
        <f t="shared" ca="1" si="19"/>
        <v>#N/A</v>
      </c>
    </row>
    <row r="38" spans="1:97" ht="36" customHeight="1" thickBot="1">
      <c r="A38" s="205"/>
      <c r="B38" s="99" t="s">
        <v>65</v>
      </c>
      <c r="C38" s="106" t="e">
        <f ca="1">IF(C$30&gt;0,COUNTIFS(INDIRECT($C$26&amp;"!$L$5:$L$54"),"N",INDIRECT($C$26&amp;"!$B$5:$B$54"),"&lt;="&amp;C$29,INDIRECT($C$26&amp;"!$B$5:$B$54"),"&gt;="&amp;C$28),NA())</f>
        <v>#N/A</v>
      </c>
      <c r="D38" s="51" t="e">
        <f t="shared" ref="D38:G38" ca="1" si="20">IF(D$30&gt;0,COUNTIFS(INDIRECT($C$26&amp;"!$L$5:$L$54"),"N",INDIRECT($C$26&amp;"!$B$5:$B$54"),"&lt;="&amp;D$29,INDIRECT($C$26&amp;"!$B$5:$B$54"),"&gt;="&amp;D$28),NA())</f>
        <v>#N/A</v>
      </c>
      <c r="E38" s="51" t="e">
        <f t="shared" ca="1" si="20"/>
        <v>#N/A</v>
      </c>
      <c r="F38" s="51" t="e">
        <f t="shared" ca="1" si="20"/>
        <v>#N/A</v>
      </c>
      <c r="G38" s="52" t="e">
        <f t="shared" ca="1" si="20"/>
        <v>#N/A</v>
      </c>
      <c r="H38" s="106" t="e">
        <f ca="1">IF(H$30&gt;0,COUNTIFS(INDIRECT($H$26&amp;"!$L$5:$L$54"),"N",INDIRECT($H$26&amp;"!$B$5:$B$54"),"&lt;="&amp;H$29,INDIRECT($H$26&amp;"!$B$5:$B$54"),"&gt;="&amp;H$28),NA())</f>
        <v>#N/A</v>
      </c>
      <c r="I38" s="51" t="e">
        <f t="shared" ref="I38:L38" ca="1" si="21">IF(I$30&gt;0,COUNTIFS(INDIRECT($H$26&amp;"!$L$5:$L$54"),"N",INDIRECT($H$26&amp;"!$B$5:$B$54"),"&lt;="&amp;I$29,INDIRECT($H$26&amp;"!$B$5:$B$54"),"&gt;="&amp;I$28),NA())</f>
        <v>#N/A</v>
      </c>
      <c r="J38" s="51" t="e">
        <f t="shared" ca="1" si="21"/>
        <v>#N/A</v>
      </c>
      <c r="K38" s="51" t="e">
        <f t="shared" ca="1" si="21"/>
        <v>#N/A</v>
      </c>
      <c r="L38" s="52" t="e">
        <f t="shared" ca="1" si="21"/>
        <v>#N/A</v>
      </c>
      <c r="M38" s="106" t="e">
        <f ca="1">IF(M$30&gt;0,COUNTIFS(INDIRECT($M$26&amp;"!$L$5:$L$54"),"N",INDIRECT($M$26&amp;"!$B$5:$B$54"),"&lt;="&amp;M$29,INDIRECT($M$26&amp;"!$B$5:$B$54"),"&gt;="&amp;M$28),NA())</f>
        <v>#N/A</v>
      </c>
      <c r="N38" s="51" t="e">
        <f t="shared" ref="N38:Q38" ca="1" si="22">IF(N$30&gt;0,COUNTIFS(INDIRECT($M$26&amp;"!$L$5:$L$54"),"N",INDIRECT($M$26&amp;"!$B$5:$B$54"),"&lt;="&amp;N$29,INDIRECT($M$26&amp;"!$B$5:$B$54"),"&gt;="&amp;N$28),NA())</f>
        <v>#N/A</v>
      </c>
      <c r="O38" s="51" t="e">
        <f t="shared" ca="1" si="22"/>
        <v>#N/A</v>
      </c>
      <c r="P38" s="51" t="e">
        <f t="shared" ca="1" si="22"/>
        <v>#N/A</v>
      </c>
      <c r="Q38" s="52" t="e">
        <f t="shared" ca="1" si="22"/>
        <v>#N/A</v>
      </c>
    </row>
    <row r="39" spans="1:97">
      <c r="O39"/>
      <c r="P39"/>
      <c r="Q39"/>
    </row>
    <row r="40" spans="1:97" s="29" customFormat="1">
      <c r="C40" s="33" t="str">
        <f t="shared" ref="C40:Q40" si="23">TEXT(C28,"mm/dd")&amp;" - "&amp;TEXT(C29,"mm/dd")</f>
        <v xml:space="preserve"> - </v>
      </c>
      <c r="D40" s="33" t="str">
        <f t="shared" si="23"/>
        <v xml:space="preserve"> - </v>
      </c>
      <c r="E40" s="33" t="str">
        <f t="shared" si="23"/>
        <v xml:space="preserve"> - </v>
      </c>
      <c r="F40" s="33" t="str">
        <f t="shared" si="23"/>
        <v xml:space="preserve"> - </v>
      </c>
      <c r="G40" s="33" t="str">
        <f t="shared" si="23"/>
        <v xml:space="preserve"> - </v>
      </c>
      <c r="H40" s="33" t="str">
        <f t="shared" si="23"/>
        <v xml:space="preserve"> - </v>
      </c>
      <c r="I40" s="33" t="str">
        <f t="shared" si="23"/>
        <v xml:space="preserve"> - </v>
      </c>
      <c r="J40" s="33" t="str">
        <f t="shared" si="23"/>
        <v xml:space="preserve"> - </v>
      </c>
      <c r="K40" s="33" t="str">
        <f t="shared" si="23"/>
        <v xml:space="preserve"> - </v>
      </c>
      <c r="L40" s="33" t="str">
        <f t="shared" si="23"/>
        <v xml:space="preserve"> - </v>
      </c>
      <c r="M40" s="33" t="str">
        <f t="shared" si="23"/>
        <v xml:space="preserve"> - </v>
      </c>
      <c r="N40" s="33" t="str">
        <f t="shared" si="23"/>
        <v xml:space="preserve"> - </v>
      </c>
      <c r="O40" s="33" t="str">
        <f t="shared" si="23"/>
        <v xml:space="preserve"> - </v>
      </c>
      <c r="P40" s="33" t="str">
        <f t="shared" si="23"/>
        <v xml:space="preserve"> - </v>
      </c>
      <c r="Q40" s="33" t="str">
        <f t="shared" si="23"/>
        <v xml:space="preserve"> - </v>
      </c>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row>
    <row r="41" spans="1:97" s="29" customFormat="1">
      <c r="C41" s="33"/>
      <c r="D41" s="33"/>
      <c r="E41" s="33"/>
      <c r="F41" s="33"/>
      <c r="G41" s="33"/>
      <c r="H41" s="33"/>
      <c r="I41" s="33"/>
      <c r="J41" s="33"/>
      <c r="K41" s="33"/>
      <c r="L41" s="33"/>
      <c r="M41" s="33"/>
      <c r="N41" s="33"/>
      <c r="O41" s="33"/>
      <c r="P41" s="33"/>
      <c r="Q41" s="33"/>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row>
    <row r="42" spans="1:97" s="29" customFormat="1">
      <c r="C42" s="33"/>
      <c r="D42" s="33"/>
      <c r="E42" s="33"/>
      <c r="F42" s="33"/>
      <c r="G42" s="33"/>
      <c r="H42" s="33"/>
      <c r="I42" s="33"/>
      <c r="J42" s="33"/>
      <c r="K42" s="33"/>
      <c r="L42" s="33"/>
      <c r="M42" s="33"/>
      <c r="N42" s="33"/>
      <c r="O42" s="33"/>
      <c r="P42" s="33"/>
      <c r="Q42" s="33"/>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row>
    <row r="43" spans="1:97" s="29" customFormat="1">
      <c r="C43" s="33"/>
      <c r="D43" s="33"/>
      <c r="E43" s="33"/>
      <c r="F43" s="33"/>
      <c r="G43" s="33"/>
      <c r="H43" s="33"/>
      <c r="I43" s="33"/>
      <c r="J43" s="33"/>
      <c r="K43" s="33"/>
      <c r="L43" s="33"/>
      <c r="M43" s="33"/>
      <c r="N43" s="33"/>
      <c r="O43" s="33"/>
      <c r="P43" s="33"/>
      <c r="Q43" s="33"/>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row>
    <row r="44" spans="1:97" s="29" customFormat="1">
      <c r="C44" s="33"/>
      <c r="D44" s="33"/>
      <c r="E44" s="33"/>
      <c r="F44" s="33"/>
      <c r="G44" s="33"/>
      <c r="H44" s="33"/>
      <c r="I44" s="33"/>
      <c r="J44" s="33"/>
      <c r="K44" s="33"/>
      <c r="L44" s="33"/>
      <c r="M44" s="33"/>
      <c r="N44" s="33"/>
      <c r="O44" s="33"/>
      <c r="P44" s="33"/>
      <c r="Q44" s="33"/>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row>
    <row r="45" spans="1:97" s="29" customFormat="1">
      <c r="C45" s="33"/>
      <c r="D45" s="33"/>
      <c r="E45" s="33"/>
      <c r="F45" s="33"/>
      <c r="G45" s="33"/>
      <c r="H45" s="33"/>
      <c r="I45" s="33"/>
      <c r="J45" s="33"/>
      <c r="K45" s="33"/>
      <c r="L45" s="33"/>
      <c r="M45" s="33"/>
      <c r="N45" s="33"/>
      <c r="O45" s="33"/>
      <c r="P45" s="33"/>
      <c r="Q45" s="33"/>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row>
    <row r="46" spans="1:97" s="29" customFormat="1">
      <c r="C46" s="33"/>
      <c r="D46" s="33"/>
      <c r="E46" s="33"/>
      <c r="F46" s="33"/>
      <c r="G46" s="33"/>
      <c r="H46" s="33"/>
      <c r="I46" s="33"/>
      <c r="J46" s="33"/>
      <c r="K46" s="33"/>
      <c r="L46" s="33"/>
      <c r="M46" s="33"/>
      <c r="N46" s="33"/>
      <c r="O46" s="33"/>
      <c r="P46" s="33"/>
      <c r="Q46" s="33"/>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row>
    <row r="47" spans="1:97" s="29" customFormat="1">
      <c r="C47" s="33"/>
      <c r="D47" s="33"/>
      <c r="E47" s="33"/>
      <c r="F47" s="33"/>
      <c r="G47" s="33"/>
      <c r="H47" s="33"/>
      <c r="I47" s="33"/>
      <c r="J47" s="33"/>
      <c r="K47" s="33"/>
      <c r="L47" s="33"/>
      <c r="M47" s="33"/>
      <c r="N47" s="33"/>
      <c r="O47" s="33"/>
      <c r="P47" s="33"/>
      <c r="Q47" s="33"/>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row>
    <row r="48" spans="1:97" s="29" customFormat="1">
      <c r="C48" s="33"/>
      <c r="D48" s="33"/>
      <c r="E48" s="33"/>
      <c r="F48" s="33"/>
      <c r="G48" s="33"/>
      <c r="H48" s="33"/>
      <c r="I48" s="33"/>
      <c r="J48" s="33"/>
      <c r="K48" s="33"/>
      <c r="L48" s="33"/>
      <c r="M48" s="33"/>
      <c r="N48" s="33"/>
      <c r="O48" s="33"/>
      <c r="P48" s="33"/>
      <c r="Q48" s="33"/>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row>
    <row r="60" spans="1:97" ht="25.5" customHeight="1">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row>
    <row r="61" spans="1:97" ht="25.5">
      <c r="A61" s="157" t="s">
        <v>105</v>
      </c>
      <c r="B61" s="158"/>
      <c r="C61" s="159"/>
      <c r="D61" s="159"/>
      <c r="E61" s="159"/>
      <c r="F61" s="159"/>
      <c r="G61" s="159"/>
      <c r="H61" s="159"/>
      <c r="I61" s="159"/>
      <c r="J61" s="159"/>
      <c r="K61" s="159"/>
      <c r="L61" s="159"/>
      <c r="M61" s="159"/>
      <c r="N61" s="159"/>
    </row>
    <row r="62" spans="1:97" ht="26.25">
      <c r="A62" s="161" t="str">
        <f>"PPE RATES BY JOB ROLE: "&amp;B61</f>
        <v xml:space="preserve">PPE RATES BY JOB ROLE: </v>
      </c>
      <c r="B62" s="161"/>
      <c r="C62" s="161"/>
      <c r="D62" s="161"/>
      <c r="E62" s="161"/>
      <c r="F62" s="161"/>
      <c r="G62" s="161"/>
      <c r="H62" s="161"/>
      <c r="I62" s="161"/>
      <c r="J62" s="161"/>
      <c r="K62" s="161"/>
      <c r="L62" s="161"/>
      <c r="M62" s="161"/>
      <c r="N62" s="161"/>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row>
    <row r="63" spans="1:97">
      <c r="A63" s="201" t="s">
        <v>11</v>
      </c>
      <c r="B63" s="201"/>
      <c r="C63" s="91" t="s">
        <v>12</v>
      </c>
      <c r="D63" s="91" t="s">
        <v>13</v>
      </c>
      <c r="E63" s="91" t="s">
        <v>14</v>
      </c>
      <c r="F63" s="91" t="s">
        <v>15</v>
      </c>
      <c r="G63" s="91" t="s">
        <v>16</v>
      </c>
      <c r="H63" s="91" t="s">
        <v>17</v>
      </c>
      <c r="I63" s="91" t="s">
        <v>18</v>
      </c>
      <c r="J63" s="91" t="s">
        <v>19</v>
      </c>
      <c r="K63" s="91" t="s">
        <v>20</v>
      </c>
      <c r="L63" s="91" t="s">
        <v>21</v>
      </c>
      <c r="M63" s="91" t="s">
        <v>22</v>
      </c>
      <c r="N63" s="91" t="s">
        <v>23</v>
      </c>
    </row>
    <row r="64" spans="1:97" ht="15" customHeight="1" thickBot="1">
      <c r="A64" s="202"/>
      <c r="B64" s="202"/>
      <c r="C64" s="162" t="str">
        <f>IF(Instructions!B6="",C63,Instructions!B6)</f>
        <v>Month_1</v>
      </c>
      <c r="D64" s="162" t="str">
        <f>IF(C64=C63,D63,IF(MONTH(C64)=12,DATE(YEAR(C64)+1,1,1),DATE(YEAR(C64),MONTH(C64)+1,1)))</f>
        <v>Month_2</v>
      </c>
      <c r="E64" s="162" t="str">
        <f t="shared" ref="E64" si="24">IF(D64=D63,E63,IF(MONTH(D64)=12,DATE(YEAR(D64)+1,1,1),DATE(YEAR(D64),MONTH(D64)+1,1)))</f>
        <v>Month_3</v>
      </c>
      <c r="F64" s="162" t="str">
        <f t="shared" ref="F64" si="25">IF(E64=E63,F63,IF(MONTH(E64)=12,DATE(YEAR(E64)+1,1,1),DATE(YEAR(E64),MONTH(E64)+1,1)))</f>
        <v>Month_4</v>
      </c>
      <c r="G64" s="162" t="str">
        <f t="shared" ref="G64" si="26">IF(F64=F63,G63,IF(MONTH(F64)=12,DATE(YEAR(F64)+1,1,1),DATE(YEAR(F64),MONTH(F64)+1,1)))</f>
        <v>Month_5</v>
      </c>
      <c r="H64" s="162" t="str">
        <f t="shared" ref="H64" si="27">IF(G64=G63,H63,IF(MONTH(G64)=12,DATE(YEAR(G64)+1,1,1),DATE(YEAR(G64),MONTH(G64)+1,1)))</f>
        <v>Month_6</v>
      </c>
      <c r="I64" s="162" t="str">
        <f t="shared" ref="I64" si="28">IF(H64=H63,I63,IF(MONTH(H64)=12,DATE(YEAR(H64)+1,1,1),DATE(YEAR(H64),MONTH(H64)+1,1)))</f>
        <v>Month_7</v>
      </c>
      <c r="J64" s="162" t="str">
        <f t="shared" ref="J64" si="29">IF(I64=I63,J63,IF(MONTH(I64)=12,DATE(YEAR(I64)+1,1,1),DATE(YEAR(I64),MONTH(I64)+1,1)))</f>
        <v>Month_8</v>
      </c>
      <c r="K64" s="162" t="str">
        <f t="shared" ref="K64" si="30">IF(J64=J63,K63,IF(MONTH(J64)=12,DATE(YEAR(J64)+1,1,1),DATE(YEAR(J64),MONTH(J64)+1,1)))</f>
        <v>Month_9</v>
      </c>
      <c r="L64" s="162" t="str">
        <f t="shared" ref="L64" si="31">IF(K64=K63,L63,IF(MONTH(K64)=12,DATE(YEAR(K64)+1,1,1),DATE(YEAR(K64),MONTH(K64)+1,1)))</f>
        <v>Month_10</v>
      </c>
      <c r="M64" s="162" t="str">
        <f t="shared" ref="M64" si="32">IF(L64=L63,M63,IF(MONTH(L64)=12,DATE(YEAR(L64)+1,1,1),DATE(YEAR(L64),MONTH(L64)+1,1)))</f>
        <v>Month_11</v>
      </c>
      <c r="N64" s="162" t="str">
        <f t="shared" ref="N64" si="33">IF(M64=M63,N63,IF(MONTH(M64)=12,DATE(YEAR(M64)+1,1,1),DATE(YEAR(M64),MONTH(M64)+1,1)))</f>
        <v>Month_12</v>
      </c>
    </row>
    <row r="65" spans="1:14" ht="15.75">
      <c r="A65" s="203" t="s">
        <v>110</v>
      </c>
      <c r="B65" s="169" t="s">
        <v>38</v>
      </c>
      <c r="C65" s="163">
        <f t="shared" ref="C65:N65" ca="1" si="34">COUNTIFS(INDIRECT(C$63&amp;"!$O$4:$O$54"),"&gt;=0",INDIRECT(C$63&amp;"!$A$4:$A$54"),$B$61)</f>
        <v>0</v>
      </c>
      <c r="D65" s="163">
        <f t="shared" ca="1" si="34"/>
        <v>0</v>
      </c>
      <c r="E65" s="163">
        <f t="shared" ca="1" si="34"/>
        <v>0</v>
      </c>
      <c r="F65" s="163">
        <f t="shared" ca="1" si="34"/>
        <v>0</v>
      </c>
      <c r="G65" s="163">
        <f t="shared" ca="1" si="34"/>
        <v>0</v>
      </c>
      <c r="H65" s="163">
        <f t="shared" ca="1" si="34"/>
        <v>0</v>
      </c>
      <c r="I65" s="163">
        <f t="shared" ca="1" si="34"/>
        <v>0</v>
      </c>
      <c r="J65" s="163">
        <f t="shared" ca="1" si="34"/>
        <v>0</v>
      </c>
      <c r="K65" s="163">
        <f t="shared" ca="1" si="34"/>
        <v>0</v>
      </c>
      <c r="L65" s="163">
        <f t="shared" ca="1" si="34"/>
        <v>0</v>
      </c>
      <c r="M65" s="163">
        <f t="shared" ca="1" si="34"/>
        <v>0</v>
      </c>
      <c r="N65" s="163">
        <f t="shared" ca="1" si="34"/>
        <v>0</v>
      </c>
    </row>
    <row r="66" spans="1:14" ht="15.75">
      <c r="A66" s="204"/>
      <c r="B66" s="164" t="s">
        <v>64</v>
      </c>
      <c r="C66" s="88" t="e">
        <f ca="1">IFERROR(C68/C67,NA())</f>
        <v>#N/A</v>
      </c>
      <c r="D66" s="88" t="e">
        <f t="shared" ref="D66:N66" ca="1" si="35">IFERROR(D68/D67,NA())</f>
        <v>#N/A</v>
      </c>
      <c r="E66" s="88" t="e">
        <f t="shared" ca="1" si="35"/>
        <v>#N/A</v>
      </c>
      <c r="F66" s="88" t="e">
        <f t="shared" ca="1" si="35"/>
        <v>#N/A</v>
      </c>
      <c r="G66" s="88" t="e">
        <f t="shared" ca="1" si="35"/>
        <v>#N/A</v>
      </c>
      <c r="H66" s="88" t="e">
        <f t="shared" ca="1" si="35"/>
        <v>#N/A</v>
      </c>
      <c r="I66" s="88" t="e">
        <f t="shared" ca="1" si="35"/>
        <v>#N/A</v>
      </c>
      <c r="J66" s="88" t="e">
        <f t="shared" ca="1" si="35"/>
        <v>#N/A</v>
      </c>
      <c r="K66" s="88" t="e">
        <f t="shared" ca="1" si="35"/>
        <v>#N/A</v>
      </c>
      <c r="L66" s="88" t="e">
        <f t="shared" ca="1" si="35"/>
        <v>#N/A</v>
      </c>
      <c r="M66" s="88" t="e">
        <f t="shared" ca="1" si="35"/>
        <v>#N/A</v>
      </c>
      <c r="N66" s="165" t="e">
        <f t="shared" ca="1" si="35"/>
        <v>#N/A</v>
      </c>
    </row>
    <row r="67" spans="1:14" ht="15.75">
      <c r="A67" s="204"/>
      <c r="B67" s="164" t="s">
        <v>106</v>
      </c>
      <c r="C67" s="173" t="str">
        <f ca="1">IFERROR(SUM(C68:C69),"N/A")</f>
        <v>N/A</v>
      </c>
      <c r="D67" s="173" t="str">
        <f t="shared" ref="D67:N67" ca="1" si="36">IFERROR(SUM(D68:D69),"N/A")</f>
        <v>N/A</v>
      </c>
      <c r="E67" s="173" t="str">
        <f t="shared" ca="1" si="36"/>
        <v>N/A</v>
      </c>
      <c r="F67" s="173" t="str">
        <f t="shared" ca="1" si="36"/>
        <v>N/A</v>
      </c>
      <c r="G67" s="173" t="str">
        <f t="shared" ca="1" si="36"/>
        <v>N/A</v>
      </c>
      <c r="H67" s="173" t="str">
        <f t="shared" ca="1" si="36"/>
        <v>N/A</v>
      </c>
      <c r="I67" s="173" t="str">
        <f t="shared" ca="1" si="36"/>
        <v>N/A</v>
      </c>
      <c r="J67" s="173" t="str">
        <f t="shared" ca="1" si="36"/>
        <v>N/A</v>
      </c>
      <c r="K67" s="173" t="str">
        <f t="shared" ca="1" si="36"/>
        <v>N/A</v>
      </c>
      <c r="L67" s="173" t="str">
        <f t="shared" ca="1" si="36"/>
        <v>N/A</v>
      </c>
      <c r="M67" s="173" t="str">
        <f t="shared" ca="1" si="36"/>
        <v>N/A</v>
      </c>
      <c r="N67" s="174" t="str">
        <f t="shared" ca="1" si="36"/>
        <v>N/A</v>
      </c>
    </row>
    <row r="68" spans="1:14" ht="15.75">
      <c r="A68" s="204"/>
      <c r="B68" s="166" t="s">
        <v>107</v>
      </c>
      <c r="C68" s="160">
        <f t="shared" ref="C68:N68" ca="1" si="37">SUMIF(INDIRECT(C$63&amp;"!$A$4:$A$54"),$B$61,INDIRECT(C$63&amp;"!$M$4:$M$54"))</f>
        <v>0</v>
      </c>
      <c r="D68" s="160">
        <f t="shared" ca="1" si="37"/>
        <v>0</v>
      </c>
      <c r="E68" s="160">
        <f t="shared" ca="1" si="37"/>
        <v>0</v>
      </c>
      <c r="F68" s="160">
        <f t="shared" ca="1" si="37"/>
        <v>0</v>
      </c>
      <c r="G68" s="160">
        <f t="shared" ca="1" si="37"/>
        <v>0</v>
      </c>
      <c r="H68" s="160">
        <f t="shared" ca="1" si="37"/>
        <v>0</v>
      </c>
      <c r="I68" s="160">
        <f t="shared" ca="1" si="37"/>
        <v>0</v>
      </c>
      <c r="J68" s="160">
        <f t="shared" ca="1" si="37"/>
        <v>0</v>
      </c>
      <c r="K68" s="160">
        <f t="shared" ca="1" si="37"/>
        <v>0</v>
      </c>
      <c r="L68" s="160">
        <f t="shared" ca="1" si="37"/>
        <v>0</v>
      </c>
      <c r="M68" s="160">
        <f t="shared" ca="1" si="37"/>
        <v>0</v>
      </c>
      <c r="N68" s="167">
        <f t="shared" ca="1" si="37"/>
        <v>0</v>
      </c>
    </row>
    <row r="69" spans="1:14" ht="15.75">
      <c r="A69" s="204"/>
      <c r="B69" s="168" t="s">
        <v>108</v>
      </c>
      <c r="C69" s="175" t="e">
        <f t="shared" ref="C69:N69" ca="1" si="38">IF(C65&gt;0,SUM(C71:C76),NA())</f>
        <v>#N/A</v>
      </c>
      <c r="D69" s="175" t="e">
        <f t="shared" ca="1" si="38"/>
        <v>#N/A</v>
      </c>
      <c r="E69" s="175" t="e">
        <f t="shared" ca="1" si="38"/>
        <v>#N/A</v>
      </c>
      <c r="F69" s="175" t="e">
        <f t="shared" ca="1" si="38"/>
        <v>#N/A</v>
      </c>
      <c r="G69" s="175" t="e">
        <f t="shared" ca="1" si="38"/>
        <v>#N/A</v>
      </c>
      <c r="H69" s="175" t="e">
        <f t="shared" ca="1" si="38"/>
        <v>#N/A</v>
      </c>
      <c r="I69" s="175" t="e">
        <f t="shared" ca="1" si="38"/>
        <v>#N/A</v>
      </c>
      <c r="J69" s="175" t="e">
        <f t="shared" ca="1" si="38"/>
        <v>#N/A</v>
      </c>
      <c r="K69" s="175" t="e">
        <f t="shared" ca="1" si="38"/>
        <v>#N/A</v>
      </c>
      <c r="L69" s="175" t="e">
        <f t="shared" ca="1" si="38"/>
        <v>#N/A</v>
      </c>
      <c r="M69" s="175" t="e">
        <f t="shared" ca="1" si="38"/>
        <v>#N/A</v>
      </c>
      <c r="N69" s="176" t="e">
        <f t="shared" ca="1" si="38"/>
        <v>#N/A</v>
      </c>
    </row>
    <row r="70" spans="1:14" ht="32.25" thickBot="1">
      <c r="A70" s="205"/>
      <c r="B70" s="168" t="s">
        <v>109</v>
      </c>
      <c r="C70" s="190" t="e">
        <f ca="1">IF(C65&gt;0, C69/C65, NA())</f>
        <v>#N/A</v>
      </c>
      <c r="D70" s="190" t="e">
        <f t="shared" ref="D70:N70" ca="1" si="39">IF(D65&gt;0, D69/D65, NA())</f>
        <v>#N/A</v>
      </c>
      <c r="E70" s="190" t="e">
        <f t="shared" ca="1" si="39"/>
        <v>#N/A</v>
      </c>
      <c r="F70" s="190" t="e">
        <f t="shared" ca="1" si="39"/>
        <v>#N/A</v>
      </c>
      <c r="G70" s="190" t="e">
        <f t="shared" ca="1" si="39"/>
        <v>#N/A</v>
      </c>
      <c r="H70" s="190" t="e">
        <f t="shared" ca="1" si="39"/>
        <v>#N/A</v>
      </c>
      <c r="I70" s="190" t="e">
        <f t="shared" ca="1" si="39"/>
        <v>#N/A</v>
      </c>
      <c r="J70" s="190" t="e">
        <f t="shared" ca="1" si="39"/>
        <v>#N/A</v>
      </c>
      <c r="K70" s="190" t="e">
        <f t="shared" ca="1" si="39"/>
        <v>#N/A</v>
      </c>
      <c r="L70" s="190" t="e">
        <f t="shared" ca="1" si="39"/>
        <v>#N/A</v>
      </c>
      <c r="M70" s="190" t="e">
        <f t="shared" ca="1" si="39"/>
        <v>#N/A</v>
      </c>
      <c r="N70" s="191" t="e">
        <f t="shared" ca="1" si="39"/>
        <v>#N/A</v>
      </c>
    </row>
    <row r="71" spans="1:14" ht="15.75">
      <c r="A71" s="206" t="s">
        <v>37</v>
      </c>
      <c r="B71" s="170" t="s">
        <v>50</v>
      </c>
      <c r="C71" s="178" t="e">
        <f t="shared" ref="C71:N71" ca="1" si="40">IF(C$65&gt;0,COUNTIFS(INDIRECT(C$63&amp;"!$G$4:$G$54"),"N",INDIRECT(C$63&amp;"!$A$4:$A$54"),$B$61),NA())</f>
        <v>#N/A</v>
      </c>
      <c r="D71" s="178" t="e">
        <f t="shared" ca="1" si="40"/>
        <v>#N/A</v>
      </c>
      <c r="E71" s="178" t="e">
        <f t="shared" ca="1" si="40"/>
        <v>#N/A</v>
      </c>
      <c r="F71" s="178" t="e">
        <f t="shared" ca="1" si="40"/>
        <v>#N/A</v>
      </c>
      <c r="G71" s="178" t="e">
        <f t="shared" ca="1" si="40"/>
        <v>#N/A</v>
      </c>
      <c r="H71" s="178" t="e">
        <f t="shared" ca="1" si="40"/>
        <v>#N/A</v>
      </c>
      <c r="I71" s="178" t="e">
        <f t="shared" ca="1" si="40"/>
        <v>#N/A</v>
      </c>
      <c r="J71" s="178" t="e">
        <f t="shared" ca="1" si="40"/>
        <v>#N/A</v>
      </c>
      <c r="K71" s="178" t="e">
        <f t="shared" ca="1" si="40"/>
        <v>#N/A</v>
      </c>
      <c r="L71" s="178" t="e">
        <f t="shared" ca="1" si="40"/>
        <v>#N/A</v>
      </c>
      <c r="M71" s="178" t="e">
        <f t="shared" ca="1" si="40"/>
        <v>#N/A</v>
      </c>
      <c r="N71" s="179" t="e">
        <f t="shared" ca="1" si="40"/>
        <v>#N/A</v>
      </c>
    </row>
    <row r="72" spans="1:14" ht="15.75">
      <c r="A72" s="207"/>
      <c r="B72" s="171" t="s">
        <v>51</v>
      </c>
      <c r="C72" s="177" t="e">
        <f t="shared" ref="C72:N72" ca="1" si="41">IF(C$65&gt;0,COUNTIFS(INDIRECT(C$63&amp;"!$H$4:$H$54"),"N",INDIRECT(C$63&amp;"!$A$4:$A$54"),$B$61),NA())</f>
        <v>#N/A</v>
      </c>
      <c r="D72" s="177" t="e">
        <f t="shared" ca="1" si="41"/>
        <v>#N/A</v>
      </c>
      <c r="E72" s="177" t="e">
        <f t="shared" ca="1" si="41"/>
        <v>#N/A</v>
      </c>
      <c r="F72" s="177" t="e">
        <f t="shared" ca="1" si="41"/>
        <v>#N/A</v>
      </c>
      <c r="G72" s="177" t="e">
        <f t="shared" ca="1" si="41"/>
        <v>#N/A</v>
      </c>
      <c r="H72" s="177" t="e">
        <f t="shared" ca="1" si="41"/>
        <v>#N/A</v>
      </c>
      <c r="I72" s="177" t="e">
        <f t="shared" ca="1" si="41"/>
        <v>#N/A</v>
      </c>
      <c r="J72" s="177" t="e">
        <f t="shared" ca="1" si="41"/>
        <v>#N/A</v>
      </c>
      <c r="K72" s="177" t="e">
        <f t="shared" ca="1" si="41"/>
        <v>#N/A</v>
      </c>
      <c r="L72" s="177" t="e">
        <f t="shared" ca="1" si="41"/>
        <v>#N/A</v>
      </c>
      <c r="M72" s="177" t="e">
        <f t="shared" ca="1" si="41"/>
        <v>#N/A</v>
      </c>
      <c r="N72" s="180" t="e">
        <f t="shared" ca="1" si="41"/>
        <v>#N/A</v>
      </c>
    </row>
    <row r="73" spans="1:14" ht="15.75">
      <c r="A73" s="207"/>
      <c r="B73" s="171" t="s">
        <v>52</v>
      </c>
      <c r="C73" s="177" t="e">
        <f t="shared" ref="C73:N73" ca="1" si="42">IF(C$65&gt;0,COUNTIFS(INDIRECT(C$63&amp;"!$I$4:$I$54"),"N",INDIRECT(C$63&amp;"!$A$4:$A$54"),$B$61),NA())</f>
        <v>#N/A</v>
      </c>
      <c r="D73" s="177" t="e">
        <f t="shared" ca="1" si="42"/>
        <v>#N/A</v>
      </c>
      <c r="E73" s="177" t="e">
        <f t="shared" ca="1" si="42"/>
        <v>#N/A</v>
      </c>
      <c r="F73" s="177" t="e">
        <f t="shared" ca="1" si="42"/>
        <v>#N/A</v>
      </c>
      <c r="G73" s="177" t="e">
        <f t="shared" ca="1" si="42"/>
        <v>#N/A</v>
      </c>
      <c r="H73" s="177" t="e">
        <f t="shared" ca="1" si="42"/>
        <v>#N/A</v>
      </c>
      <c r="I73" s="177" t="e">
        <f t="shared" ca="1" si="42"/>
        <v>#N/A</v>
      </c>
      <c r="J73" s="177" t="e">
        <f t="shared" ca="1" si="42"/>
        <v>#N/A</v>
      </c>
      <c r="K73" s="177" t="e">
        <f t="shared" ca="1" si="42"/>
        <v>#N/A</v>
      </c>
      <c r="L73" s="177" t="e">
        <f t="shared" ca="1" si="42"/>
        <v>#N/A</v>
      </c>
      <c r="M73" s="177" t="e">
        <f t="shared" ca="1" si="42"/>
        <v>#N/A</v>
      </c>
      <c r="N73" s="180" t="e">
        <f t="shared" ca="1" si="42"/>
        <v>#N/A</v>
      </c>
    </row>
    <row r="74" spans="1:14" ht="15.75">
      <c r="A74" s="207"/>
      <c r="B74" s="171" t="s">
        <v>53</v>
      </c>
      <c r="C74" s="177" t="e">
        <f t="shared" ref="C74:N74" ca="1" si="43">IF(C$65&gt;0,COUNTIFS(INDIRECT(C$63&amp;"!$J$4:$J$54"),"N",INDIRECT(C$63&amp;"!$A$4:$A$54"),$B$61),NA())</f>
        <v>#N/A</v>
      </c>
      <c r="D74" s="177" t="e">
        <f t="shared" ca="1" si="43"/>
        <v>#N/A</v>
      </c>
      <c r="E74" s="177" t="e">
        <f t="shared" ca="1" si="43"/>
        <v>#N/A</v>
      </c>
      <c r="F74" s="177" t="e">
        <f t="shared" ca="1" si="43"/>
        <v>#N/A</v>
      </c>
      <c r="G74" s="177" t="e">
        <f t="shared" ca="1" si="43"/>
        <v>#N/A</v>
      </c>
      <c r="H74" s="177" t="e">
        <f t="shared" ca="1" si="43"/>
        <v>#N/A</v>
      </c>
      <c r="I74" s="177" t="e">
        <f t="shared" ca="1" si="43"/>
        <v>#N/A</v>
      </c>
      <c r="J74" s="177" t="e">
        <f t="shared" ca="1" si="43"/>
        <v>#N/A</v>
      </c>
      <c r="K74" s="177" t="e">
        <f t="shared" ca="1" si="43"/>
        <v>#N/A</v>
      </c>
      <c r="L74" s="177" t="e">
        <f t="shared" ca="1" si="43"/>
        <v>#N/A</v>
      </c>
      <c r="M74" s="177" t="e">
        <f t="shared" ca="1" si="43"/>
        <v>#N/A</v>
      </c>
      <c r="N74" s="180" t="e">
        <f t="shared" ca="1" si="43"/>
        <v>#N/A</v>
      </c>
    </row>
    <row r="75" spans="1:14" ht="15.75">
      <c r="A75" s="207"/>
      <c r="B75" s="171" t="s">
        <v>54</v>
      </c>
      <c r="C75" s="177" t="e">
        <f t="shared" ref="C75:N75" ca="1" si="44">IF(C$65&gt;0,COUNTIFS(INDIRECT(C$63&amp;"!$K$4:$K$54"),"N",INDIRECT(C$63&amp;"!$A$4:$A$54"),$B$61),NA())</f>
        <v>#N/A</v>
      </c>
      <c r="D75" s="177" t="e">
        <f t="shared" ca="1" si="44"/>
        <v>#N/A</v>
      </c>
      <c r="E75" s="177" t="e">
        <f t="shared" ca="1" si="44"/>
        <v>#N/A</v>
      </c>
      <c r="F75" s="177" t="e">
        <f t="shared" ca="1" si="44"/>
        <v>#N/A</v>
      </c>
      <c r="G75" s="177" t="e">
        <f t="shared" ca="1" si="44"/>
        <v>#N/A</v>
      </c>
      <c r="H75" s="177" t="e">
        <f t="shared" ca="1" si="44"/>
        <v>#N/A</v>
      </c>
      <c r="I75" s="177" t="e">
        <f t="shared" ca="1" si="44"/>
        <v>#N/A</v>
      </c>
      <c r="J75" s="177" t="e">
        <f t="shared" ca="1" si="44"/>
        <v>#N/A</v>
      </c>
      <c r="K75" s="177" t="e">
        <f t="shared" ca="1" si="44"/>
        <v>#N/A</v>
      </c>
      <c r="L75" s="177" t="e">
        <f t="shared" ca="1" si="44"/>
        <v>#N/A</v>
      </c>
      <c r="M75" s="177" t="e">
        <f t="shared" ca="1" si="44"/>
        <v>#N/A</v>
      </c>
      <c r="N75" s="180" t="e">
        <f t="shared" ca="1" si="44"/>
        <v>#N/A</v>
      </c>
    </row>
    <row r="76" spans="1:14" ht="16.5" thickBot="1">
      <c r="A76" s="208"/>
      <c r="B76" s="172" t="s">
        <v>65</v>
      </c>
      <c r="C76" s="181" t="e">
        <f t="shared" ref="C76:N76" ca="1" si="45">IF(C$65&gt;0,COUNTIFS(INDIRECT(C$63&amp;"!$L$4:$L$54"),"N",INDIRECT(C$63&amp;"!$A$4:$A$54"),$B$61),NA())</f>
        <v>#N/A</v>
      </c>
      <c r="D76" s="181" t="e">
        <f t="shared" ca="1" si="45"/>
        <v>#N/A</v>
      </c>
      <c r="E76" s="181" t="e">
        <f t="shared" ca="1" si="45"/>
        <v>#N/A</v>
      </c>
      <c r="F76" s="181" t="e">
        <f t="shared" ca="1" si="45"/>
        <v>#N/A</v>
      </c>
      <c r="G76" s="181" t="e">
        <f t="shared" ca="1" si="45"/>
        <v>#N/A</v>
      </c>
      <c r="H76" s="181" t="e">
        <f t="shared" ca="1" si="45"/>
        <v>#N/A</v>
      </c>
      <c r="I76" s="181" t="e">
        <f t="shared" ca="1" si="45"/>
        <v>#N/A</v>
      </c>
      <c r="J76" s="181" t="e">
        <f t="shared" ca="1" si="45"/>
        <v>#N/A</v>
      </c>
      <c r="K76" s="181" t="e">
        <f t="shared" ca="1" si="45"/>
        <v>#N/A</v>
      </c>
      <c r="L76" s="181" t="e">
        <f t="shared" ca="1" si="45"/>
        <v>#N/A</v>
      </c>
      <c r="M76" s="181" t="e">
        <f t="shared" ca="1" si="45"/>
        <v>#N/A</v>
      </c>
      <c r="N76" s="182" t="e">
        <f t="shared" ca="1" si="45"/>
        <v>#N/A</v>
      </c>
    </row>
    <row r="77" spans="1:14">
      <c r="A77" s="31" t="str">
        <f>"PPE Compliance Rate for Role: "&amp;$B$61</f>
        <v xml:space="preserve">PPE Compliance Rate for Role: </v>
      </c>
    </row>
    <row r="78" spans="1:14">
      <c r="A78" s="31" t="str">
        <f>"Average # Missed PPE Opportunities per Audit for Role: "&amp;$B$61</f>
        <v xml:space="preserve">Average # Missed PPE Opportunities per Audit for Role: </v>
      </c>
    </row>
  </sheetData>
  <sheetProtection algorithmName="SHA-512" hashValue="s7KCXLvI0DUs8dy7mKmibHHPMUgTYGa6Uxfz+J9uIxK4tU9hwN9Ay9q/gsFSVuzhjmAkbGxd+N0L7YgqQifYdA==" saltValue="0RhOIaCLvDqx2XlZZmNmkw==" spinCount="100000" sheet="1" objects="1" scenarios="1"/>
  <mergeCells count="15">
    <mergeCell ref="C27:G27"/>
    <mergeCell ref="M26:Q26"/>
    <mergeCell ref="M27:Q27"/>
    <mergeCell ref="H27:L27"/>
    <mergeCell ref="A28:A29"/>
    <mergeCell ref="C26:G26"/>
    <mergeCell ref="H26:L26"/>
    <mergeCell ref="A63:B64"/>
    <mergeCell ref="A65:A70"/>
    <mergeCell ref="A71:A76"/>
    <mergeCell ref="A2:B3"/>
    <mergeCell ref="A4:A6"/>
    <mergeCell ref="A27:B27"/>
    <mergeCell ref="A33:A38"/>
    <mergeCell ref="A30:A32"/>
  </mergeCells>
  <conditionalFormatting sqref="C30:L30 C33:Q38 C4:N6">
    <cfRule type="expression" dxfId="97" priority="50">
      <formula>ISERROR(C4)</formula>
    </cfRule>
  </conditionalFormatting>
  <conditionalFormatting sqref="C6:N6 C33:Q38">
    <cfRule type="expression" dxfId="96" priority="55">
      <formula>ISERROR(C6)</formula>
    </cfRule>
  </conditionalFormatting>
  <conditionalFormatting sqref="C5:N5">
    <cfRule type="expression" dxfId="95" priority="56">
      <formula>ISERROR(C5)</formula>
    </cfRule>
  </conditionalFormatting>
  <conditionalFormatting sqref="C31:L31">
    <cfRule type="expression" dxfId="94" priority="49">
      <formula>ISERROR(C31)</formula>
    </cfRule>
  </conditionalFormatting>
  <conditionalFormatting sqref="C31:L31">
    <cfRule type="expression" dxfId="93" priority="48">
      <formula>ISERROR(C31)</formula>
    </cfRule>
  </conditionalFormatting>
  <conditionalFormatting sqref="C32:L32">
    <cfRule type="expression" dxfId="92" priority="44">
      <formula>ISERROR(C32)</formula>
    </cfRule>
  </conditionalFormatting>
  <conditionalFormatting sqref="C32:L32">
    <cfRule type="expression" dxfId="91" priority="43">
      <formula>ISERROR(C32)</formula>
    </cfRule>
  </conditionalFormatting>
  <conditionalFormatting sqref="M30:Q30">
    <cfRule type="expression" dxfId="90" priority="41">
      <formula>ISERROR(M30)</formula>
    </cfRule>
  </conditionalFormatting>
  <conditionalFormatting sqref="M31:Q31">
    <cfRule type="expression" dxfId="89" priority="40">
      <formula>ISERROR(M31)</formula>
    </cfRule>
  </conditionalFormatting>
  <conditionalFormatting sqref="M31:Q31">
    <cfRule type="expression" dxfId="88" priority="39">
      <formula>ISERROR(M31)</formula>
    </cfRule>
  </conditionalFormatting>
  <conditionalFormatting sqref="M32:Q32">
    <cfRule type="expression" dxfId="87" priority="37">
      <formula>ISERROR(M32)</formula>
    </cfRule>
  </conditionalFormatting>
  <conditionalFormatting sqref="M32:Q32">
    <cfRule type="expression" dxfId="86" priority="36">
      <formula>ISERROR(M32)</formula>
    </cfRule>
  </conditionalFormatting>
  <conditionalFormatting sqref="C33:Q38">
    <cfRule type="dataBar" priority="58">
      <dataBar>
        <cfvo type="min"/>
        <cfvo type="max"/>
        <color rgb="FFBE846E"/>
      </dataBar>
      <extLst>
        <ext xmlns:x14="http://schemas.microsoft.com/office/spreadsheetml/2009/9/main" uri="{B025F937-C7B1-47D3-B67F-A62EFF666E3E}">
          <x14:id>{40623F0E-E761-4B86-9E58-059DA829B7DE}</x14:id>
        </ext>
      </extLst>
    </cfRule>
  </conditionalFormatting>
  <conditionalFormatting sqref="C68:N69 C65:N65">
    <cfRule type="expression" dxfId="85" priority="13">
      <formula>ISERROR(C65)</formula>
    </cfRule>
  </conditionalFormatting>
  <conditionalFormatting sqref="C68:N68">
    <cfRule type="expression" dxfId="84" priority="14">
      <formula>ISERROR(C68)</formula>
    </cfRule>
  </conditionalFormatting>
  <conditionalFormatting sqref="C69:N69">
    <cfRule type="expression" dxfId="83" priority="12">
      <formula>ISERROR(C69)</formula>
    </cfRule>
  </conditionalFormatting>
  <conditionalFormatting sqref="C70:N70">
    <cfRule type="expression" dxfId="82" priority="11">
      <formula>ISERROR(C70)</formula>
    </cfRule>
  </conditionalFormatting>
  <conditionalFormatting sqref="C70:N70">
    <cfRule type="expression" dxfId="81" priority="10">
      <formula>ISERROR(C70)</formula>
    </cfRule>
  </conditionalFormatting>
  <conditionalFormatting sqref="C66:N66">
    <cfRule type="expression" dxfId="80" priority="9">
      <formula>ISERROR(C66)</formula>
    </cfRule>
  </conditionalFormatting>
  <conditionalFormatting sqref="C66:N66">
    <cfRule type="expression" dxfId="79" priority="8">
      <formula>ISERROR(C66)</formula>
    </cfRule>
  </conditionalFormatting>
  <conditionalFormatting sqref="C67:N67">
    <cfRule type="expression" dxfId="78" priority="7">
      <formula>ISERROR(C67)</formula>
    </cfRule>
  </conditionalFormatting>
  <conditionalFormatting sqref="C67:N67">
    <cfRule type="expression" dxfId="77" priority="6">
      <formula>ISERROR(C67)</formula>
    </cfRule>
  </conditionalFormatting>
  <conditionalFormatting sqref="C71:N76">
    <cfRule type="expression" dxfId="76" priority="5">
      <formula>ISERROR(C71)</formula>
    </cfRule>
  </conditionalFormatting>
  <conditionalFormatting sqref="C71:N76">
    <cfRule type="expression" dxfId="75" priority="4">
      <formula>ISERROR(C71)</formula>
    </cfRule>
  </conditionalFormatting>
  <conditionalFormatting sqref="C71:N76">
    <cfRule type="expression" dxfId="74" priority="2">
      <formula>ISERROR(C71)</formula>
    </cfRule>
  </conditionalFormatting>
  <conditionalFormatting sqref="C71:N76">
    <cfRule type="expression" dxfId="73" priority="3">
      <formula>ISERROR(C71)</formula>
    </cfRule>
  </conditionalFormatting>
  <conditionalFormatting sqref="C71:N76">
    <cfRule type="dataBar" priority="1">
      <dataBar>
        <cfvo type="min"/>
        <cfvo type="max"/>
        <color rgb="FFBE846E"/>
      </dataBar>
      <extLst>
        <ext xmlns:x14="http://schemas.microsoft.com/office/spreadsheetml/2009/9/main" uri="{B025F937-C7B1-47D3-B67F-A62EFF666E3E}">
          <x14:id>{A357B2F8-50E1-4AF0-8F97-950B35E934F9}</x14:id>
        </ext>
      </extLst>
    </cfRule>
  </conditionalFormatting>
  <dataValidations count="2">
    <dataValidation allowBlank="1" showInputMessage="1" showErrorMessage="1" prompt="Goal rate established on the Instructions tab" sqref="B8" xr:uid="{FB1BD76F-3E6B-40AE-B9CF-70A014A2CC07}"/>
    <dataValidation type="list" allowBlank="1" showInputMessage="1" showErrorMessage="1" sqref="C27:Q27" xr:uid="{8DBE64B4-C2F9-4906-9513-5EF160004840}">
      <formula1>month_list</formula1>
    </dataValidation>
  </dataValidations>
  <pageMargins left="0.7" right="0.7" top="0.75" bottom="0.75" header="0.3" footer="0.3"/>
  <pageSetup scale="57" orientation="landscape" horizontalDpi="90" verticalDpi="90" r:id="rId1"/>
  <drawing r:id="rId2"/>
  <extLst>
    <ext xmlns:x14="http://schemas.microsoft.com/office/spreadsheetml/2009/9/main" uri="{78C0D931-6437-407d-A8EE-F0AAD7539E65}">
      <x14:conditionalFormattings>
        <x14:conditionalFormatting xmlns:xm="http://schemas.microsoft.com/office/excel/2006/main">
          <x14:cfRule type="dataBar" id="{40623F0E-E761-4B86-9E58-059DA829B7DE}">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C33:Q38</xm:sqref>
        </x14:conditionalFormatting>
        <x14:conditionalFormatting xmlns:xm="http://schemas.microsoft.com/office/excel/2006/main">
          <x14:cfRule type="dataBar" id="{A357B2F8-50E1-4AF0-8F97-950B35E934F9}">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C71:N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BBCE1C89-1A15-42F7-A612-9C4F18E3655D}">
          <x14:formula1>
            <xm:f>Lists!$A$2:$A$15</xm:f>
          </x14:formula1>
          <xm:sqref>B6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AC23A-DC13-47DA-BAD6-96657A436929}">
  <sheetPr codeName="Sheet6">
    <tabColor rgb="FFBE846E"/>
  </sheetPr>
  <dimension ref="A1:F14"/>
  <sheetViews>
    <sheetView showGridLines="0" zoomScaleNormal="100" workbookViewId="0">
      <selection activeCell="A3" sqref="A3"/>
    </sheetView>
  </sheetViews>
  <sheetFormatPr defaultRowHeight="15"/>
  <cols>
    <col min="1" max="2" width="25" customWidth="1"/>
    <col min="3" max="3" width="36.28515625" customWidth="1"/>
    <col min="4" max="4" width="17.42578125" customWidth="1"/>
    <col min="5" max="5" width="12.42578125" customWidth="1"/>
    <col min="6" max="6" width="41" customWidth="1"/>
  </cols>
  <sheetData>
    <row r="1" spans="1:6" ht="32.25" thickBot="1">
      <c r="A1" s="218" t="s">
        <v>72</v>
      </c>
      <c r="B1" s="218"/>
      <c r="C1" s="218"/>
      <c r="D1" s="218"/>
      <c r="E1" s="218"/>
      <c r="F1" s="218"/>
    </row>
    <row r="2" spans="1:6" ht="15.75" thickBot="1">
      <c r="A2" s="126" t="s">
        <v>86</v>
      </c>
      <c r="B2" s="127" t="s">
        <v>0</v>
      </c>
      <c r="C2" s="128" t="s">
        <v>1</v>
      </c>
      <c r="D2" s="129" t="s">
        <v>4</v>
      </c>
      <c r="E2" s="128" t="s">
        <v>2</v>
      </c>
      <c r="F2" s="130" t="s">
        <v>3</v>
      </c>
    </row>
    <row r="3" spans="1:6" ht="31.15" customHeight="1">
      <c r="A3" s="53"/>
      <c r="B3" s="56"/>
      <c r="C3" s="56"/>
      <c r="D3" s="56"/>
      <c r="E3" s="56"/>
      <c r="F3" s="131"/>
    </row>
    <row r="4" spans="1:6" ht="31.15" customHeight="1">
      <c r="A4" s="57"/>
      <c r="B4" s="60"/>
      <c r="C4" s="60"/>
      <c r="D4" s="60"/>
      <c r="E4" s="60"/>
      <c r="F4" s="132"/>
    </row>
    <row r="5" spans="1:6" ht="31.15" customHeight="1">
      <c r="A5" s="57"/>
      <c r="B5" s="60"/>
      <c r="C5" s="60"/>
      <c r="D5" s="60"/>
      <c r="E5" s="60"/>
      <c r="F5" s="132"/>
    </row>
    <row r="6" spans="1:6" ht="31.15" customHeight="1">
      <c r="A6" s="57"/>
      <c r="B6" s="60"/>
      <c r="C6" s="60"/>
      <c r="D6" s="60"/>
      <c r="E6" s="60"/>
      <c r="F6" s="132"/>
    </row>
    <row r="7" spans="1:6" ht="31.15" customHeight="1">
      <c r="A7" s="57"/>
      <c r="B7" s="60"/>
      <c r="C7" s="60"/>
      <c r="D7" s="60"/>
      <c r="E7" s="60"/>
      <c r="F7" s="132"/>
    </row>
    <row r="8" spans="1:6" ht="31.15" customHeight="1">
      <c r="A8" s="57"/>
      <c r="B8" s="60"/>
      <c r="C8" s="60"/>
      <c r="D8" s="60"/>
      <c r="E8" s="60"/>
      <c r="F8" s="132"/>
    </row>
    <row r="9" spans="1:6" ht="31.15" customHeight="1">
      <c r="A9" s="57"/>
      <c r="B9" s="60"/>
      <c r="C9" s="60"/>
      <c r="D9" s="60"/>
      <c r="E9" s="60"/>
      <c r="F9" s="132"/>
    </row>
    <row r="10" spans="1:6" ht="31.15" customHeight="1">
      <c r="A10" s="57"/>
      <c r="B10" s="60"/>
      <c r="C10" s="60"/>
      <c r="D10" s="60"/>
      <c r="E10" s="60"/>
      <c r="F10" s="132"/>
    </row>
    <row r="11" spans="1:6" ht="31.15" customHeight="1">
      <c r="A11" s="57"/>
      <c r="B11" s="60"/>
      <c r="C11" s="60"/>
      <c r="D11" s="60"/>
      <c r="E11" s="60"/>
      <c r="F11" s="132"/>
    </row>
    <row r="12" spans="1:6" ht="31.15" customHeight="1">
      <c r="A12" s="57"/>
      <c r="B12" s="60"/>
      <c r="C12" s="60"/>
      <c r="D12" s="60"/>
      <c r="E12" s="60"/>
      <c r="F12" s="132"/>
    </row>
    <row r="13" spans="1:6" ht="31.15" customHeight="1">
      <c r="A13" s="57"/>
      <c r="B13" s="60"/>
      <c r="C13" s="60"/>
      <c r="D13" s="60"/>
      <c r="E13" s="60"/>
      <c r="F13" s="132"/>
    </row>
    <row r="14" spans="1:6" ht="31.15" customHeight="1" thickBot="1">
      <c r="A14" s="64"/>
      <c r="B14" s="67"/>
      <c r="C14" s="67"/>
      <c r="D14" s="67"/>
      <c r="E14" s="67"/>
      <c r="F14" s="133"/>
    </row>
  </sheetData>
  <sheetProtection algorithmName="SHA-512" hashValue="zoX1zlFwBvLSeahSqYztKudHjQKcBwO2Zd7rf9ICNltf6zCBj6k8SHPoMOd0mW0XPKuqSYj/7TMu25Z5gdhNcw==" saltValue="6h2+wD0OhVjMqkHCQ9w3Nw==" spinCount="100000" sheet="1" objects="1" scenarios="1"/>
  <mergeCells count="1">
    <mergeCell ref="A1:F1"/>
  </mergeCells>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54DDC-796B-49C0-A316-3CC87DABD41D}">
  <sheetPr codeName="Sheet7"/>
  <dimension ref="A1:P65"/>
  <sheetViews>
    <sheetView showGridLines="0" zoomScaleNormal="100" workbookViewId="0">
      <pane ySplit="4" topLeftCell="A5" activePane="bottomLeft" state="frozen"/>
      <selection pane="bottomLeft" activeCell="A5" sqref="A5"/>
    </sheetView>
  </sheetViews>
  <sheetFormatPr defaultColWidth="12.7109375" defaultRowHeight="15"/>
  <cols>
    <col min="1" max="1" width="10" bestFit="1" customWidth="1"/>
    <col min="2" max="2" width="14.140625" customWidth="1"/>
    <col min="3" max="3" width="15.28515625" customWidth="1"/>
    <col min="4" max="4" width="24.140625" bestFit="1" customWidth="1"/>
    <col min="5" max="5" width="22.7109375" bestFit="1" customWidth="1"/>
    <col min="6" max="6" width="24.140625" bestFit="1" customWidth="1"/>
    <col min="7" max="7" width="18.5703125" customWidth="1"/>
    <col min="11" max="11" width="14" customWidth="1"/>
    <col min="12" max="12" width="24" bestFit="1" customWidth="1"/>
    <col min="13" max="14" width="6.7109375" customWidth="1"/>
    <col min="15" max="15" width="10" bestFit="1" customWidth="1"/>
  </cols>
  <sheetData>
    <row r="1" spans="1:15" ht="38.450000000000003" customHeight="1" thickBot="1">
      <c r="A1" s="227" t="str">
        <f>IF('Summary Statistics'!C3="","MONTH 1",'Summary Statistics'!C3)</f>
        <v>Month_1</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75">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EA0KcN5LjbXn2GX/t3nmwIeJejyU9EuUgxqYvzKhLC2byqGxC6dr/hBVxjSlKjK/Z33acyDV7ihHKKDlS6I+qQ==" saltValue="JSb55kT6F8TTtO9hy7rbog==" spinCount="100000" sheet="1" objects="1" scenarios="1"/>
  <mergeCells count="14">
    <mergeCell ref="M61:O61"/>
    <mergeCell ref="M62:O62"/>
    <mergeCell ref="M64:N64"/>
    <mergeCell ref="A3:A4"/>
    <mergeCell ref="B3:B4"/>
    <mergeCell ref="C3:C4"/>
    <mergeCell ref="D3:D4"/>
    <mergeCell ref="E3:E4"/>
    <mergeCell ref="G59:J65"/>
    <mergeCell ref="A2:F2"/>
    <mergeCell ref="F3:F4"/>
    <mergeCell ref="G2:L2"/>
    <mergeCell ref="G3:K3"/>
    <mergeCell ref="A1:I1"/>
  </mergeCells>
  <conditionalFormatting sqref="G5:K54">
    <cfRule type="containsText" dxfId="72" priority="16" operator="containsText" text="x">
      <formula>NOT(ISERROR(SEARCH("x",G5)))</formula>
    </cfRule>
    <cfRule type="cellIs" dxfId="71" priority="17" operator="equal">
      <formula>"n/a"</formula>
    </cfRule>
    <cfRule type="containsBlanks" dxfId="70" priority="18">
      <formula>LEN(TRIM(G5))=0</formula>
    </cfRule>
    <cfRule type="cellIs" dxfId="69" priority="19" stopIfTrue="1" operator="equal">
      <formula>"N"</formula>
    </cfRule>
    <cfRule type="cellIs" dxfId="68" priority="20" stopIfTrue="1" operator="equal">
      <formula>"Y"</formula>
    </cfRule>
  </conditionalFormatting>
  <conditionalFormatting sqref="L5:L54">
    <cfRule type="containsText" dxfId="67" priority="1" operator="containsText" text="x">
      <formula>NOT(ISERROR(SEARCH("x",L5)))</formula>
    </cfRule>
    <cfRule type="cellIs" dxfId="66" priority="2" operator="equal">
      <formula>"n/a"</formula>
    </cfRule>
    <cfRule type="containsBlanks" dxfId="65" priority="3">
      <formula>LEN(TRIM(L5))=0</formula>
    </cfRule>
    <cfRule type="cellIs" dxfId="64" priority="4" stopIfTrue="1" operator="equal">
      <formula>"N"</formula>
    </cfRule>
    <cfRule type="cellIs" dxfId="63" priority="5" stopIfTrue="1" operator="equal">
      <formula>"Y"</formula>
    </cfRule>
  </conditionalFormatting>
  <dataValidations count="4">
    <dataValidation type="list" allowBlank="1" showInputMessage="1" showErrorMessage="1" promptTitle="Allowed values" prompt="Y = yes_x000a_N = no_x000a_N/A = not assesed_x000a_" sqref="G5:K54" xr:uid="{C9EC835A-8252-450F-9F57-F61424F0FFF4}">
      <formula1>"Y,N,N/A"</formula1>
    </dataValidation>
    <dataValidation type="list" allowBlank="1" showInputMessage="1" showErrorMessage="1" sqref="D5:D54" xr:uid="{034C73F3-1B8D-4635-96DA-6E72E9A9FF40}">
      <formula1>room</formula1>
    </dataValidation>
    <dataValidation type="list" allowBlank="1" showInputMessage="1" showErrorMessage="1" sqref="E5:E54" xr:uid="{E5D37DF8-7C3C-497C-B88B-B9280117B79A}">
      <formula1>hand</formula1>
    </dataValidation>
    <dataValidation type="list" allowBlank="1" showInputMessage="1" showErrorMessage="1" sqref="F5:F54" xr:uid="{1745C308-D17A-4763-B7C8-F3E2A1DA7EC0}">
      <formula1>ppe</formula1>
    </dataValidation>
  </dataValidations>
  <pageMargins left="0.7" right="0.7" top="0.75" bottom="0.75" header="0.3" footer="0.3"/>
  <pageSetup orientation="portrait" horizontalDpi="90" verticalDpi="90" r:id="rId1"/>
  <ignoredErrors>
    <ignoredError sqref="M64" evalError="1"/>
  </ignoredErrors>
  <extLst>
    <ext xmlns:x14="http://schemas.microsoft.com/office/spreadsheetml/2009/9/main" uri="{CCE6A557-97BC-4b89-ADB6-D9C93CAAB3DF}">
      <x14:dataValidations xmlns:xm="http://schemas.microsoft.com/office/excel/2006/main" count="1">
        <x14:dataValidation type="list" allowBlank="1" showInputMessage="1" showErrorMessage="1" xr:uid="{55D47B0E-62A0-402A-A526-977DABDD50A7}">
          <x14:formula1>
            <xm:f>Lists!$A$2:$A$15</xm:f>
          </x14:formula1>
          <xm:sqref>A5:A5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DC006-9B89-4F42-B73F-95B41222B71B}">
  <sheetPr codeName="Sheet8"/>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5.710937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D3="","MONTH 1",'Summary Statistics'!D3)</f>
        <v>Month_2</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l7FEjzQecCT2FRskVKzvi/k1m1joyFTH3ohGD+mfmv7mYxQIlFEVm9JTNV4/WQHIj9Xw1Ouz/hx1D7fEegbj2Q==" saltValue="mZpMufMmyk43Q4TxfR5lhA=="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13:L54 L5:L12">
    <cfRule type="containsText" dxfId="62" priority="11" operator="containsText" text="x">
      <formula>NOT(ISERROR(SEARCH("x",G5)))</formula>
    </cfRule>
    <cfRule type="cellIs" dxfId="61" priority="12" operator="equal">
      <formula>"n/a"</formula>
    </cfRule>
    <cfRule type="containsBlanks" dxfId="60" priority="13">
      <formula>LEN(TRIM(G5))=0</formula>
    </cfRule>
    <cfRule type="cellIs" dxfId="59" priority="14" stopIfTrue="1" operator="equal">
      <formula>"N"</formula>
    </cfRule>
    <cfRule type="cellIs" dxfId="58" priority="15" stopIfTrue="1" operator="equal">
      <formula>"Y"</formula>
    </cfRule>
  </conditionalFormatting>
  <conditionalFormatting sqref="G5:K12">
    <cfRule type="containsText" dxfId="57" priority="1" operator="containsText" text="x">
      <formula>NOT(ISERROR(SEARCH("x",G5)))</formula>
    </cfRule>
    <cfRule type="cellIs" dxfId="56" priority="2" operator="equal">
      <formula>"n/a"</formula>
    </cfRule>
    <cfRule type="containsBlanks" dxfId="55" priority="3">
      <formula>LEN(TRIM(G5))=0</formula>
    </cfRule>
    <cfRule type="cellIs" dxfId="54" priority="4" stopIfTrue="1" operator="equal">
      <formula>"N"</formula>
    </cfRule>
    <cfRule type="cellIs" dxfId="53" priority="5" stopIfTrue="1" operator="equal">
      <formula>"Y"</formula>
    </cfRule>
  </conditionalFormatting>
  <dataValidations count="4">
    <dataValidation type="list" allowBlank="1" showInputMessage="1" showErrorMessage="1" promptTitle="Allowed values" prompt="Y = yes_x000a_N = no_x000a_N/A = not assesed_x000a_" sqref="G5:K54" xr:uid="{9BE97F66-8663-4512-98E2-50A430CC0542}">
      <formula1>"Y,N,N/A"</formula1>
    </dataValidation>
    <dataValidation type="list" allowBlank="1" showInputMessage="1" showErrorMessage="1" sqref="F5:F54" xr:uid="{05B72808-BADA-4CBB-A56C-23460EA9FAB1}">
      <formula1>ppe</formula1>
    </dataValidation>
    <dataValidation type="list" allowBlank="1" showInputMessage="1" showErrorMessage="1" sqref="E5:E54" xr:uid="{0FE4F15C-90DD-43EF-8F8F-EDBD425B11A0}">
      <formula1>hand</formula1>
    </dataValidation>
    <dataValidation type="list" allowBlank="1" showInputMessage="1" showErrorMessage="1" sqref="D5:D54" xr:uid="{6D845A30-8A56-47CA-B0BF-1D22E1CAEFBE}">
      <formula1>room</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0D3CD7AD-17CD-46D2-97F5-9DB4BBB76658}">
          <x14:formula1>
            <xm:f>Lists!$A$2:$A$15</xm:f>
          </x14:formula1>
          <xm:sqref>A5:A5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F839-0DFC-4CED-BE27-EAFB9EF33139}">
  <sheetPr codeName="Sheet9"/>
  <dimension ref="A1:P65"/>
  <sheetViews>
    <sheetView showGridLines="0" workbookViewId="0">
      <pane ySplit="4" topLeftCell="A5" activePane="bottomLeft" state="frozen"/>
      <selection pane="bottomLeft" activeCell="A5" sqref="A5"/>
    </sheetView>
  </sheetViews>
  <sheetFormatPr defaultColWidth="12.7109375" defaultRowHeight="15"/>
  <cols>
    <col min="1" max="1" width="10" bestFit="1" customWidth="1"/>
    <col min="2" max="2" width="13.7109375" customWidth="1"/>
    <col min="3" max="3" width="13.28515625" customWidth="1"/>
    <col min="4" max="4" width="24.140625" bestFit="1" customWidth="1"/>
    <col min="5" max="5" width="22.7109375" bestFit="1" customWidth="1"/>
    <col min="6" max="6" width="24.140625" bestFit="1" customWidth="1"/>
    <col min="7" max="7" width="18.5703125" customWidth="1"/>
    <col min="11" max="11" width="14" customWidth="1"/>
    <col min="12" max="12" width="24.85546875" bestFit="1" customWidth="1"/>
    <col min="13" max="15" width="6.7109375" customWidth="1"/>
  </cols>
  <sheetData>
    <row r="1" spans="1:15" ht="38.450000000000003" customHeight="1" thickBot="1">
      <c r="A1" s="227" t="str">
        <f>IF('Summary Statistics'!E3="","MONTH 1",'Summary Statistics'!E3)</f>
        <v>Month_3</v>
      </c>
      <c r="B1" s="227"/>
      <c r="C1" s="227"/>
      <c r="D1" s="227"/>
      <c r="E1" s="227"/>
      <c r="F1" s="227"/>
      <c r="G1" s="227"/>
      <c r="H1" s="227"/>
      <c r="I1" s="227"/>
    </row>
    <row r="2" spans="1:15" ht="16.5" thickBot="1">
      <c r="A2" s="219" t="s">
        <v>30</v>
      </c>
      <c r="B2" s="220"/>
      <c r="C2" s="220"/>
      <c r="D2" s="220"/>
      <c r="E2" s="220"/>
      <c r="F2" s="220"/>
      <c r="G2" s="223" t="s">
        <v>57</v>
      </c>
      <c r="H2" s="224"/>
      <c r="I2" s="224"/>
      <c r="J2" s="224"/>
      <c r="K2" s="224"/>
      <c r="L2" s="224"/>
      <c r="M2" s="140"/>
      <c r="N2" s="140"/>
      <c r="O2" s="141"/>
    </row>
    <row r="3" spans="1:15" ht="15.6" customHeight="1">
      <c r="A3" s="234" t="s">
        <v>31</v>
      </c>
      <c r="B3" s="236" t="s">
        <v>32</v>
      </c>
      <c r="C3" s="238" t="s">
        <v>101</v>
      </c>
      <c r="D3" s="236" t="s">
        <v>44</v>
      </c>
      <c r="E3" s="236" t="s">
        <v>43</v>
      </c>
      <c r="F3" s="221" t="s">
        <v>61</v>
      </c>
      <c r="G3" s="225" t="s">
        <v>55</v>
      </c>
      <c r="H3" s="226"/>
      <c r="I3" s="226"/>
      <c r="J3" s="226"/>
      <c r="K3" s="226"/>
      <c r="L3" s="149" t="s">
        <v>56</v>
      </c>
      <c r="M3" s="137"/>
      <c r="N3" s="137"/>
      <c r="O3" s="142"/>
    </row>
    <row r="4" spans="1:15" ht="117" customHeight="1" thickBot="1">
      <c r="A4" s="235"/>
      <c r="B4" s="237"/>
      <c r="C4" s="239"/>
      <c r="D4" s="237"/>
      <c r="E4" s="237"/>
      <c r="F4" s="222"/>
      <c r="G4" s="153" t="s">
        <v>50</v>
      </c>
      <c r="H4" s="154" t="s">
        <v>51</v>
      </c>
      <c r="I4" s="154" t="s">
        <v>52</v>
      </c>
      <c r="J4" s="154" t="s">
        <v>53</v>
      </c>
      <c r="K4" s="154" t="s">
        <v>54</v>
      </c>
      <c r="L4" s="154" t="s">
        <v>62</v>
      </c>
      <c r="M4" s="155" t="s">
        <v>5</v>
      </c>
      <c r="N4" s="155" t="s">
        <v>24</v>
      </c>
      <c r="O4" s="156" t="s">
        <v>6</v>
      </c>
    </row>
    <row r="5" spans="1:15" ht="18">
      <c r="A5" s="53"/>
      <c r="B5" s="54"/>
      <c r="C5" s="55"/>
      <c r="D5" s="56"/>
      <c r="E5" s="56"/>
      <c r="F5" s="134"/>
      <c r="G5" s="143"/>
      <c r="H5" s="3"/>
      <c r="I5" s="3"/>
      <c r="J5" s="3"/>
      <c r="K5" s="3"/>
      <c r="L5" s="138" t="str">
        <f>IF(E5="Wash","Y",IF(E5="Rub","Y", IF(E5= "Missed","N"," ")))</f>
        <v xml:space="preserve"> </v>
      </c>
      <c r="M5" s="139">
        <f>COUNTIF(G5:L5,"Y")</f>
        <v>0</v>
      </c>
      <c r="N5" s="139">
        <f>COUNTIF(G5:L5,"N")</f>
        <v>0</v>
      </c>
      <c r="O5" s="68" t="str">
        <f>IFERROR(M5/(SUM(M5:N5))," ")</f>
        <v xml:space="preserve"> </v>
      </c>
    </row>
    <row r="6" spans="1:15" ht="18">
      <c r="A6" s="57"/>
      <c r="B6" s="58"/>
      <c r="C6" s="59"/>
      <c r="D6" s="60"/>
      <c r="E6" s="60"/>
      <c r="F6" s="135"/>
      <c r="G6" s="143"/>
      <c r="H6" s="3"/>
      <c r="I6" s="3"/>
      <c r="J6" s="3"/>
      <c r="K6" s="3"/>
      <c r="L6" s="138" t="str">
        <f t="shared" ref="L6:L54" si="0">IF(E6="Wash","Y",IF(E6="Rub","Y", IF(E6= "Missed","N"," ")))</f>
        <v xml:space="preserve"> </v>
      </c>
      <c r="M6" s="139">
        <f t="shared" ref="M6:M54" si="1">COUNTIF(G6:L6,"Y")</f>
        <v>0</v>
      </c>
      <c r="N6" s="139">
        <f t="shared" ref="N6:N54" si="2">COUNTIF(G6:L6,"N")</f>
        <v>0</v>
      </c>
      <c r="O6" s="68" t="str">
        <f t="shared" ref="O6:O54" si="3">IFERROR(M6/(SUM(M6:N6))," ")</f>
        <v xml:space="preserve"> </v>
      </c>
    </row>
    <row r="7" spans="1:15" ht="18">
      <c r="A7" s="57"/>
      <c r="B7" s="58"/>
      <c r="C7" s="59"/>
      <c r="D7" s="60"/>
      <c r="E7" s="60"/>
      <c r="F7" s="135"/>
      <c r="G7" s="143"/>
      <c r="H7" s="3"/>
      <c r="I7" s="3"/>
      <c r="J7" s="3"/>
      <c r="K7" s="3"/>
      <c r="L7" s="138" t="str">
        <f t="shared" si="0"/>
        <v xml:space="preserve"> </v>
      </c>
      <c r="M7" s="139">
        <f t="shared" si="1"/>
        <v>0</v>
      </c>
      <c r="N7" s="139">
        <f t="shared" si="2"/>
        <v>0</v>
      </c>
      <c r="O7" s="68" t="str">
        <f t="shared" si="3"/>
        <v xml:space="preserve"> </v>
      </c>
    </row>
    <row r="8" spans="1:15" ht="18">
      <c r="A8" s="57"/>
      <c r="B8" s="58"/>
      <c r="C8" s="59"/>
      <c r="D8" s="60"/>
      <c r="E8" s="60"/>
      <c r="F8" s="135"/>
      <c r="G8" s="143"/>
      <c r="H8" s="3"/>
      <c r="I8" s="3"/>
      <c r="J8" s="3"/>
      <c r="K8" s="3"/>
      <c r="L8" s="138" t="str">
        <f t="shared" si="0"/>
        <v xml:space="preserve"> </v>
      </c>
      <c r="M8" s="139">
        <f t="shared" si="1"/>
        <v>0</v>
      </c>
      <c r="N8" s="139">
        <f t="shared" si="2"/>
        <v>0</v>
      </c>
      <c r="O8" s="68" t="str">
        <f t="shared" si="3"/>
        <v xml:space="preserve"> </v>
      </c>
    </row>
    <row r="9" spans="1:15" ht="18">
      <c r="A9" s="57"/>
      <c r="B9" s="58"/>
      <c r="C9" s="59"/>
      <c r="D9" s="60"/>
      <c r="E9" s="60"/>
      <c r="F9" s="135"/>
      <c r="G9" s="143"/>
      <c r="H9" s="3"/>
      <c r="I9" s="3"/>
      <c r="J9" s="3"/>
      <c r="K9" s="3"/>
      <c r="L9" s="138" t="str">
        <f t="shared" si="0"/>
        <v xml:space="preserve"> </v>
      </c>
      <c r="M9" s="139">
        <f t="shared" si="1"/>
        <v>0</v>
      </c>
      <c r="N9" s="139">
        <f t="shared" si="2"/>
        <v>0</v>
      </c>
      <c r="O9" s="68" t="str">
        <f t="shared" si="3"/>
        <v xml:space="preserve"> </v>
      </c>
    </row>
    <row r="10" spans="1:15" ht="18">
      <c r="A10" s="57"/>
      <c r="B10" s="58"/>
      <c r="C10" s="59"/>
      <c r="D10" s="60"/>
      <c r="E10" s="60"/>
      <c r="F10" s="135"/>
      <c r="G10" s="143"/>
      <c r="H10" s="3"/>
      <c r="I10" s="3"/>
      <c r="J10" s="3"/>
      <c r="K10" s="3"/>
      <c r="L10" s="138" t="str">
        <f t="shared" si="0"/>
        <v xml:space="preserve"> </v>
      </c>
      <c r="M10" s="139">
        <f t="shared" si="1"/>
        <v>0</v>
      </c>
      <c r="N10" s="139">
        <f t="shared" si="2"/>
        <v>0</v>
      </c>
      <c r="O10" s="68" t="str">
        <f t="shared" si="3"/>
        <v xml:space="preserve"> </v>
      </c>
    </row>
    <row r="11" spans="1:15" ht="18">
      <c r="A11" s="57"/>
      <c r="B11" s="58"/>
      <c r="C11" s="59"/>
      <c r="D11" s="60"/>
      <c r="E11" s="60"/>
      <c r="F11" s="135"/>
      <c r="G11" s="143"/>
      <c r="H11" s="3"/>
      <c r="I11" s="3"/>
      <c r="J11" s="3"/>
      <c r="K11" s="3"/>
      <c r="L11" s="138" t="str">
        <f t="shared" si="0"/>
        <v xml:space="preserve"> </v>
      </c>
      <c r="M11" s="139">
        <f t="shared" si="1"/>
        <v>0</v>
      </c>
      <c r="N11" s="139">
        <f t="shared" si="2"/>
        <v>0</v>
      </c>
      <c r="O11" s="68" t="str">
        <f t="shared" si="3"/>
        <v xml:space="preserve"> </v>
      </c>
    </row>
    <row r="12" spans="1:15" ht="18">
      <c r="A12" s="57"/>
      <c r="B12" s="58"/>
      <c r="C12" s="59"/>
      <c r="D12" s="60"/>
      <c r="E12" s="60"/>
      <c r="F12" s="135"/>
      <c r="G12" s="143"/>
      <c r="H12" s="3"/>
      <c r="I12" s="3"/>
      <c r="J12" s="3"/>
      <c r="K12" s="3"/>
      <c r="L12" s="138" t="str">
        <f t="shared" si="0"/>
        <v xml:space="preserve"> </v>
      </c>
      <c r="M12" s="139">
        <f t="shared" si="1"/>
        <v>0</v>
      </c>
      <c r="N12" s="139">
        <f t="shared" si="2"/>
        <v>0</v>
      </c>
      <c r="O12" s="68" t="str">
        <f t="shared" si="3"/>
        <v xml:space="preserve"> </v>
      </c>
    </row>
    <row r="13" spans="1:15" ht="18">
      <c r="A13" s="57"/>
      <c r="B13" s="58"/>
      <c r="C13" s="59"/>
      <c r="D13" s="60"/>
      <c r="E13" s="60"/>
      <c r="F13" s="135"/>
      <c r="G13" s="143"/>
      <c r="H13" s="3"/>
      <c r="I13" s="3"/>
      <c r="J13" s="3"/>
      <c r="K13" s="3"/>
      <c r="L13" s="138" t="str">
        <f t="shared" si="0"/>
        <v xml:space="preserve"> </v>
      </c>
      <c r="M13" s="139">
        <f t="shared" si="1"/>
        <v>0</v>
      </c>
      <c r="N13" s="139">
        <f t="shared" si="2"/>
        <v>0</v>
      </c>
      <c r="O13" s="68" t="str">
        <f t="shared" si="3"/>
        <v xml:space="preserve"> </v>
      </c>
    </row>
    <row r="14" spans="1:15" ht="18">
      <c r="A14" s="57"/>
      <c r="B14" s="58"/>
      <c r="C14" s="59"/>
      <c r="D14" s="60"/>
      <c r="E14" s="60"/>
      <c r="F14" s="135"/>
      <c r="G14" s="143"/>
      <c r="H14" s="3"/>
      <c r="I14" s="3"/>
      <c r="J14" s="3"/>
      <c r="K14" s="3"/>
      <c r="L14" s="138" t="str">
        <f t="shared" si="0"/>
        <v xml:space="preserve"> </v>
      </c>
      <c r="M14" s="139">
        <f t="shared" si="1"/>
        <v>0</v>
      </c>
      <c r="N14" s="139">
        <f t="shared" si="2"/>
        <v>0</v>
      </c>
      <c r="O14" s="68" t="str">
        <f t="shared" si="3"/>
        <v xml:space="preserve"> </v>
      </c>
    </row>
    <row r="15" spans="1:15" ht="18">
      <c r="A15" s="57"/>
      <c r="B15" s="58"/>
      <c r="C15" s="59"/>
      <c r="D15" s="60"/>
      <c r="E15" s="60"/>
      <c r="F15" s="135"/>
      <c r="G15" s="143"/>
      <c r="H15" s="3"/>
      <c r="I15" s="3"/>
      <c r="J15" s="3"/>
      <c r="K15" s="3"/>
      <c r="L15" s="138" t="str">
        <f t="shared" si="0"/>
        <v xml:space="preserve"> </v>
      </c>
      <c r="M15" s="139">
        <f t="shared" si="1"/>
        <v>0</v>
      </c>
      <c r="N15" s="139">
        <f t="shared" si="2"/>
        <v>0</v>
      </c>
      <c r="O15" s="68" t="str">
        <f t="shared" si="3"/>
        <v xml:space="preserve"> </v>
      </c>
    </row>
    <row r="16" spans="1:15" ht="18">
      <c r="A16" s="57"/>
      <c r="B16" s="58"/>
      <c r="C16" s="59"/>
      <c r="D16" s="60"/>
      <c r="E16" s="60"/>
      <c r="F16" s="135"/>
      <c r="G16" s="143"/>
      <c r="H16" s="3"/>
      <c r="I16" s="3"/>
      <c r="J16" s="3"/>
      <c r="K16" s="3"/>
      <c r="L16" s="138" t="str">
        <f t="shared" si="0"/>
        <v xml:space="preserve"> </v>
      </c>
      <c r="M16" s="139">
        <f t="shared" si="1"/>
        <v>0</v>
      </c>
      <c r="N16" s="139">
        <f t="shared" si="2"/>
        <v>0</v>
      </c>
      <c r="O16" s="68" t="str">
        <f t="shared" si="3"/>
        <v xml:space="preserve"> </v>
      </c>
    </row>
    <row r="17" spans="1:15" ht="18">
      <c r="A17" s="57"/>
      <c r="B17" s="58"/>
      <c r="C17" s="59"/>
      <c r="D17" s="60"/>
      <c r="E17" s="60"/>
      <c r="F17" s="135"/>
      <c r="G17" s="143"/>
      <c r="H17" s="3"/>
      <c r="I17" s="3"/>
      <c r="J17" s="3"/>
      <c r="K17" s="3"/>
      <c r="L17" s="138" t="str">
        <f t="shared" si="0"/>
        <v xml:space="preserve"> </v>
      </c>
      <c r="M17" s="139">
        <f t="shared" si="1"/>
        <v>0</v>
      </c>
      <c r="N17" s="139">
        <f t="shared" si="2"/>
        <v>0</v>
      </c>
      <c r="O17" s="68" t="str">
        <f t="shared" si="3"/>
        <v xml:space="preserve"> </v>
      </c>
    </row>
    <row r="18" spans="1:15" ht="18">
      <c r="A18" s="57"/>
      <c r="B18" s="58"/>
      <c r="C18" s="59"/>
      <c r="D18" s="60"/>
      <c r="E18" s="60"/>
      <c r="F18" s="135"/>
      <c r="G18" s="143"/>
      <c r="H18" s="3"/>
      <c r="I18" s="3"/>
      <c r="J18" s="3"/>
      <c r="K18" s="3"/>
      <c r="L18" s="138" t="str">
        <f t="shared" si="0"/>
        <v xml:space="preserve"> </v>
      </c>
      <c r="M18" s="139">
        <f t="shared" si="1"/>
        <v>0</v>
      </c>
      <c r="N18" s="139">
        <f t="shared" si="2"/>
        <v>0</v>
      </c>
      <c r="O18" s="68" t="str">
        <f t="shared" si="3"/>
        <v xml:space="preserve"> </v>
      </c>
    </row>
    <row r="19" spans="1:15" ht="18">
      <c r="A19" s="57"/>
      <c r="B19" s="58"/>
      <c r="C19" s="59"/>
      <c r="D19" s="60"/>
      <c r="E19" s="60"/>
      <c r="F19" s="135"/>
      <c r="G19" s="143"/>
      <c r="H19" s="3"/>
      <c r="I19" s="3"/>
      <c r="J19" s="3"/>
      <c r="K19" s="3"/>
      <c r="L19" s="138" t="str">
        <f t="shared" si="0"/>
        <v xml:space="preserve"> </v>
      </c>
      <c r="M19" s="139">
        <f t="shared" si="1"/>
        <v>0</v>
      </c>
      <c r="N19" s="139">
        <f t="shared" si="2"/>
        <v>0</v>
      </c>
      <c r="O19" s="68" t="str">
        <f t="shared" si="3"/>
        <v xml:space="preserve"> </v>
      </c>
    </row>
    <row r="20" spans="1:15" ht="18">
      <c r="A20" s="57"/>
      <c r="B20" s="58"/>
      <c r="C20" s="59"/>
      <c r="D20" s="60"/>
      <c r="E20" s="60"/>
      <c r="F20" s="135"/>
      <c r="G20" s="143"/>
      <c r="H20" s="3"/>
      <c r="I20" s="3"/>
      <c r="J20" s="3"/>
      <c r="K20" s="3"/>
      <c r="L20" s="138" t="str">
        <f t="shared" si="0"/>
        <v xml:space="preserve"> </v>
      </c>
      <c r="M20" s="139">
        <f t="shared" si="1"/>
        <v>0</v>
      </c>
      <c r="N20" s="139">
        <f t="shared" si="2"/>
        <v>0</v>
      </c>
      <c r="O20" s="68" t="str">
        <f t="shared" si="3"/>
        <v xml:space="preserve"> </v>
      </c>
    </row>
    <row r="21" spans="1:15" ht="18">
      <c r="A21" s="57"/>
      <c r="B21" s="58"/>
      <c r="C21" s="59"/>
      <c r="D21" s="60"/>
      <c r="E21" s="60"/>
      <c r="F21" s="135"/>
      <c r="G21" s="143"/>
      <c r="H21" s="3"/>
      <c r="I21" s="3"/>
      <c r="J21" s="3"/>
      <c r="K21" s="3"/>
      <c r="L21" s="138" t="str">
        <f t="shared" si="0"/>
        <v xml:space="preserve"> </v>
      </c>
      <c r="M21" s="139">
        <f t="shared" si="1"/>
        <v>0</v>
      </c>
      <c r="N21" s="139">
        <f t="shared" si="2"/>
        <v>0</v>
      </c>
      <c r="O21" s="68" t="str">
        <f t="shared" si="3"/>
        <v xml:space="preserve"> </v>
      </c>
    </row>
    <row r="22" spans="1:15" ht="18">
      <c r="A22" s="57"/>
      <c r="B22" s="58"/>
      <c r="C22" s="59"/>
      <c r="D22" s="60"/>
      <c r="E22" s="60"/>
      <c r="F22" s="135"/>
      <c r="G22" s="143"/>
      <c r="H22" s="3"/>
      <c r="I22" s="3"/>
      <c r="J22" s="3"/>
      <c r="K22" s="3"/>
      <c r="L22" s="138" t="str">
        <f t="shared" si="0"/>
        <v xml:space="preserve"> </v>
      </c>
      <c r="M22" s="139">
        <f t="shared" si="1"/>
        <v>0</v>
      </c>
      <c r="N22" s="139">
        <f t="shared" si="2"/>
        <v>0</v>
      </c>
      <c r="O22" s="68" t="str">
        <f t="shared" si="3"/>
        <v xml:space="preserve"> </v>
      </c>
    </row>
    <row r="23" spans="1:15" ht="18">
      <c r="A23" s="57"/>
      <c r="B23" s="58"/>
      <c r="C23" s="59"/>
      <c r="D23" s="60"/>
      <c r="E23" s="60"/>
      <c r="F23" s="135"/>
      <c r="G23" s="143"/>
      <c r="H23" s="3"/>
      <c r="I23" s="3"/>
      <c r="J23" s="3"/>
      <c r="K23" s="3"/>
      <c r="L23" s="138" t="str">
        <f t="shared" si="0"/>
        <v xml:space="preserve"> </v>
      </c>
      <c r="M23" s="139">
        <f t="shared" si="1"/>
        <v>0</v>
      </c>
      <c r="N23" s="139">
        <f t="shared" si="2"/>
        <v>0</v>
      </c>
      <c r="O23" s="68" t="str">
        <f t="shared" si="3"/>
        <v xml:space="preserve"> </v>
      </c>
    </row>
    <row r="24" spans="1:15" ht="18">
      <c r="A24" s="57"/>
      <c r="B24" s="58"/>
      <c r="C24" s="59"/>
      <c r="D24" s="60"/>
      <c r="E24" s="60"/>
      <c r="F24" s="135"/>
      <c r="G24" s="143"/>
      <c r="H24" s="3"/>
      <c r="I24" s="3"/>
      <c r="J24" s="3"/>
      <c r="K24" s="3"/>
      <c r="L24" s="138" t="str">
        <f t="shared" si="0"/>
        <v xml:space="preserve"> </v>
      </c>
      <c r="M24" s="139">
        <f t="shared" si="1"/>
        <v>0</v>
      </c>
      <c r="N24" s="139">
        <f t="shared" si="2"/>
        <v>0</v>
      </c>
      <c r="O24" s="68" t="str">
        <f t="shared" si="3"/>
        <v xml:space="preserve"> </v>
      </c>
    </row>
    <row r="25" spans="1:15" ht="18">
      <c r="A25" s="57"/>
      <c r="B25" s="58"/>
      <c r="C25" s="59"/>
      <c r="D25" s="60"/>
      <c r="E25" s="60"/>
      <c r="F25" s="135"/>
      <c r="G25" s="143"/>
      <c r="H25" s="3"/>
      <c r="I25" s="3"/>
      <c r="J25" s="3"/>
      <c r="K25" s="3"/>
      <c r="L25" s="138" t="str">
        <f t="shared" si="0"/>
        <v xml:space="preserve"> </v>
      </c>
      <c r="M25" s="139">
        <f t="shared" si="1"/>
        <v>0</v>
      </c>
      <c r="N25" s="139">
        <f t="shared" si="2"/>
        <v>0</v>
      </c>
      <c r="O25" s="68" t="str">
        <f t="shared" si="3"/>
        <v xml:space="preserve"> </v>
      </c>
    </row>
    <row r="26" spans="1:15" ht="18">
      <c r="A26" s="57"/>
      <c r="B26" s="58"/>
      <c r="C26" s="59"/>
      <c r="D26" s="60"/>
      <c r="E26" s="60"/>
      <c r="F26" s="135"/>
      <c r="G26" s="143"/>
      <c r="H26" s="3"/>
      <c r="I26" s="3"/>
      <c r="J26" s="3"/>
      <c r="K26" s="3"/>
      <c r="L26" s="138" t="str">
        <f t="shared" si="0"/>
        <v xml:space="preserve"> </v>
      </c>
      <c r="M26" s="139">
        <f t="shared" si="1"/>
        <v>0</v>
      </c>
      <c r="N26" s="139">
        <f t="shared" si="2"/>
        <v>0</v>
      </c>
      <c r="O26" s="68" t="str">
        <f t="shared" si="3"/>
        <v xml:space="preserve"> </v>
      </c>
    </row>
    <row r="27" spans="1:15" ht="18">
      <c r="A27" s="57"/>
      <c r="B27" s="58"/>
      <c r="C27" s="59"/>
      <c r="D27" s="60"/>
      <c r="E27" s="60"/>
      <c r="F27" s="135"/>
      <c r="G27" s="143"/>
      <c r="H27" s="3"/>
      <c r="I27" s="3"/>
      <c r="J27" s="3"/>
      <c r="K27" s="3"/>
      <c r="L27" s="138" t="str">
        <f t="shared" si="0"/>
        <v xml:space="preserve"> </v>
      </c>
      <c r="M27" s="139">
        <f t="shared" si="1"/>
        <v>0</v>
      </c>
      <c r="N27" s="139">
        <f t="shared" si="2"/>
        <v>0</v>
      </c>
      <c r="O27" s="68" t="str">
        <f t="shared" si="3"/>
        <v xml:space="preserve"> </v>
      </c>
    </row>
    <row r="28" spans="1:15" ht="18">
      <c r="A28" s="57"/>
      <c r="B28" s="58"/>
      <c r="C28" s="59"/>
      <c r="D28" s="60"/>
      <c r="E28" s="60"/>
      <c r="F28" s="135"/>
      <c r="G28" s="143"/>
      <c r="H28" s="3"/>
      <c r="I28" s="3"/>
      <c r="J28" s="3"/>
      <c r="K28" s="3"/>
      <c r="L28" s="138" t="str">
        <f t="shared" si="0"/>
        <v xml:space="preserve"> </v>
      </c>
      <c r="M28" s="139">
        <f t="shared" si="1"/>
        <v>0</v>
      </c>
      <c r="N28" s="139">
        <f t="shared" si="2"/>
        <v>0</v>
      </c>
      <c r="O28" s="68" t="str">
        <f t="shared" si="3"/>
        <v xml:space="preserve"> </v>
      </c>
    </row>
    <row r="29" spans="1:15" ht="18">
      <c r="A29" s="57"/>
      <c r="B29" s="58"/>
      <c r="C29" s="59"/>
      <c r="D29" s="60"/>
      <c r="E29" s="60"/>
      <c r="F29" s="135"/>
      <c r="G29" s="143"/>
      <c r="H29" s="3"/>
      <c r="I29" s="3"/>
      <c r="J29" s="3"/>
      <c r="K29" s="3"/>
      <c r="L29" s="138" t="str">
        <f t="shared" si="0"/>
        <v xml:space="preserve"> </v>
      </c>
      <c r="M29" s="139">
        <f t="shared" si="1"/>
        <v>0</v>
      </c>
      <c r="N29" s="139">
        <f t="shared" si="2"/>
        <v>0</v>
      </c>
      <c r="O29" s="68" t="str">
        <f t="shared" si="3"/>
        <v xml:space="preserve"> </v>
      </c>
    </row>
    <row r="30" spans="1:15" ht="18">
      <c r="A30" s="57"/>
      <c r="B30" s="58"/>
      <c r="C30" s="59"/>
      <c r="D30" s="60"/>
      <c r="E30" s="60"/>
      <c r="F30" s="135"/>
      <c r="G30" s="143"/>
      <c r="H30" s="3"/>
      <c r="I30" s="3"/>
      <c r="J30" s="3"/>
      <c r="K30" s="3"/>
      <c r="L30" s="138" t="str">
        <f t="shared" si="0"/>
        <v xml:space="preserve"> </v>
      </c>
      <c r="M30" s="139">
        <f t="shared" si="1"/>
        <v>0</v>
      </c>
      <c r="N30" s="139">
        <f t="shared" si="2"/>
        <v>0</v>
      </c>
      <c r="O30" s="68" t="str">
        <f t="shared" si="3"/>
        <v xml:space="preserve"> </v>
      </c>
    </row>
    <row r="31" spans="1:15" ht="18">
      <c r="A31" s="57"/>
      <c r="B31" s="58"/>
      <c r="C31" s="59"/>
      <c r="D31" s="60"/>
      <c r="E31" s="60"/>
      <c r="F31" s="135"/>
      <c r="G31" s="143"/>
      <c r="H31" s="3"/>
      <c r="I31" s="3"/>
      <c r="J31" s="3"/>
      <c r="K31" s="3"/>
      <c r="L31" s="138" t="str">
        <f t="shared" si="0"/>
        <v xml:space="preserve"> </v>
      </c>
      <c r="M31" s="139">
        <f t="shared" si="1"/>
        <v>0</v>
      </c>
      <c r="N31" s="139">
        <f t="shared" si="2"/>
        <v>0</v>
      </c>
      <c r="O31" s="68" t="str">
        <f t="shared" si="3"/>
        <v xml:space="preserve"> </v>
      </c>
    </row>
    <row r="32" spans="1:15" ht="18">
      <c r="A32" s="57"/>
      <c r="B32" s="58"/>
      <c r="C32" s="59"/>
      <c r="D32" s="60"/>
      <c r="E32" s="60"/>
      <c r="F32" s="135"/>
      <c r="G32" s="143"/>
      <c r="H32" s="3"/>
      <c r="I32" s="3"/>
      <c r="J32" s="3"/>
      <c r="K32" s="3"/>
      <c r="L32" s="138" t="str">
        <f t="shared" si="0"/>
        <v xml:space="preserve"> </v>
      </c>
      <c r="M32" s="139">
        <f t="shared" si="1"/>
        <v>0</v>
      </c>
      <c r="N32" s="139">
        <f t="shared" si="2"/>
        <v>0</v>
      </c>
      <c r="O32" s="68" t="str">
        <f t="shared" si="3"/>
        <v xml:space="preserve"> </v>
      </c>
    </row>
    <row r="33" spans="1:15" ht="18">
      <c r="A33" s="57"/>
      <c r="B33" s="58"/>
      <c r="C33" s="59"/>
      <c r="D33" s="60"/>
      <c r="E33" s="60"/>
      <c r="F33" s="135"/>
      <c r="G33" s="143"/>
      <c r="H33" s="3"/>
      <c r="I33" s="3"/>
      <c r="J33" s="3"/>
      <c r="K33" s="3"/>
      <c r="L33" s="138" t="str">
        <f t="shared" si="0"/>
        <v xml:space="preserve"> </v>
      </c>
      <c r="M33" s="139">
        <f t="shared" si="1"/>
        <v>0</v>
      </c>
      <c r="N33" s="139">
        <f t="shared" si="2"/>
        <v>0</v>
      </c>
      <c r="O33" s="68" t="str">
        <f t="shared" si="3"/>
        <v xml:space="preserve"> </v>
      </c>
    </row>
    <row r="34" spans="1:15" ht="18">
      <c r="A34" s="57"/>
      <c r="B34" s="58"/>
      <c r="C34" s="59"/>
      <c r="D34" s="60"/>
      <c r="E34" s="60"/>
      <c r="F34" s="135"/>
      <c r="G34" s="143"/>
      <c r="H34" s="3"/>
      <c r="I34" s="3"/>
      <c r="J34" s="3"/>
      <c r="K34" s="3"/>
      <c r="L34" s="138" t="str">
        <f t="shared" si="0"/>
        <v xml:space="preserve"> </v>
      </c>
      <c r="M34" s="139">
        <f t="shared" si="1"/>
        <v>0</v>
      </c>
      <c r="N34" s="139">
        <f t="shared" si="2"/>
        <v>0</v>
      </c>
      <c r="O34" s="68" t="str">
        <f t="shared" si="3"/>
        <v xml:space="preserve"> </v>
      </c>
    </row>
    <row r="35" spans="1:15" ht="18">
      <c r="A35" s="57"/>
      <c r="B35" s="58"/>
      <c r="C35" s="59"/>
      <c r="D35" s="60"/>
      <c r="E35" s="60"/>
      <c r="F35" s="135"/>
      <c r="G35" s="143"/>
      <c r="H35" s="3"/>
      <c r="I35" s="3"/>
      <c r="J35" s="3"/>
      <c r="K35" s="3"/>
      <c r="L35" s="138" t="str">
        <f t="shared" si="0"/>
        <v xml:space="preserve"> </v>
      </c>
      <c r="M35" s="139">
        <f t="shared" si="1"/>
        <v>0</v>
      </c>
      <c r="N35" s="139">
        <f t="shared" si="2"/>
        <v>0</v>
      </c>
      <c r="O35" s="68" t="str">
        <f t="shared" si="3"/>
        <v xml:space="preserve"> </v>
      </c>
    </row>
    <row r="36" spans="1:15" ht="18">
      <c r="A36" s="57"/>
      <c r="B36" s="58"/>
      <c r="C36" s="59"/>
      <c r="D36" s="60"/>
      <c r="E36" s="60"/>
      <c r="F36" s="135"/>
      <c r="G36" s="143"/>
      <c r="H36" s="3"/>
      <c r="I36" s="3"/>
      <c r="J36" s="3"/>
      <c r="K36" s="3"/>
      <c r="L36" s="138" t="str">
        <f t="shared" si="0"/>
        <v xml:space="preserve"> </v>
      </c>
      <c r="M36" s="139">
        <f t="shared" si="1"/>
        <v>0</v>
      </c>
      <c r="N36" s="139">
        <f t="shared" si="2"/>
        <v>0</v>
      </c>
      <c r="O36" s="68" t="str">
        <f t="shared" si="3"/>
        <v xml:space="preserve"> </v>
      </c>
    </row>
    <row r="37" spans="1:15" ht="18">
      <c r="A37" s="57"/>
      <c r="B37" s="58"/>
      <c r="C37" s="59"/>
      <c r="D37" s="60"/>
      <c r="E37" s="60"/>
      <c r="F37" s="135"/>
      <c r="G37" s="143"/>
      <c r="H37" s="3"/>
      <c r="I37" s="3"/>
      <c r="J37" s="3"/>
      <c r="K37" s="3"/>
      <c r="L37" s="138" t="str">
        <f t="shared" si="0"/>
        <v xml:space="preserve"> </v>
      </c>
      <c r="M37" s="139">
        <f t="shared" si="1"/>
        <v>0</v>
      </c>
      <c r="N37" s="139">
        <f t="shared" si="2"/>
        <v>0</v>
      </c>
      <c r="O37" s="68" t="str">
        <f t="shared" si="3"/>
        <v xml:space="preserve"> </v>
      </c>
    </row>
    <row r="38" spans="1:15" ht="18">
      <c r="A38" s="57"/>
      <c r="B38" s="58"/>
      <c r="C38" s="59"/>
      <c r="D38" s="60"/>
      <c r="E38" s="60"/>
      <c r="F38" s="135"/>
      <c r="G38" s="143"/>
      <c r="H38" s="3"/>
      <c r="I38" s="3"/>
      <c r="J38" s="3"/>
      <c r="K38" s="3"/>
      <c r="L38" s="138" t="str">
        <f t="shared" si="0"/>
        <v xml:space="preserve"> </v>
      </c>
      <c r="M38" s="139">
        <f t="shared" si="1"/>
        <v>0</v>
      </c>
      <c r="N38" s="139">
        <f t="shared" si="2"/>
        <v>0</v>
      </c>
      <c r="O38" s="68" t="str">
        <f t="shared" si="3"/>
        <v xml:space="preserve"> </v>
      </c>
    </row>
    <row r="39" spans="1:15" ht="18">
      <c r="A39" s="57"/>
      <c r="B39" s="58"/>
      <c r="C39" s="59"/>
      <c r="D39" s="60"/>
      <c r="E39" s="60"/>
      <c r="F39" s="135"/>
      <c r="G39" s="143"/>
      <c r="H39" s="3"/>
      <c r="I39" s="3"/>
      <c r="J39" s="3"/>
      <c r="K39" s="3"/>
      <c r="L39" s="138" t="str">
        <f t="shared" si="0"/>
        <v xml:space="preserve"> </v>
      </c>
      <c r="M39" s="139">
        <f t="shared" si="1"/>
        <v>0</v>
      </c>
      <c r="N39" s="139">
        <f t="shared" si="2"/>
        <v>0</v>
      </c>
      <c r="O39" s="68" t="str">
        <f t="shared" si="3"/>
        <v xml:space="preserve"> </v>
      </c>
    </row>
    <row r="40" spans="1:15" ht="18">
      <c r="A40" s="57"/>
      <c r="B40" s="58"/>
      <c r="C40" s="59"/>
      <c r="D40" s="60"/>
      <c r="E40" s="60"/>
      <c r="F40" s="135"/>
      <c r="G40" s="143"/>
      <c r="H40" s="3"/>
      <c r="I40" s="3"/>
      <c r="J40" s="3"/>
      <c r="K40" s="3"/>
      <c r="L40" s="138" t="str">
        <f t="shared" si="0"/>
        <v xml:space="preserve"> </v>
      </c>
      <c r="M40" s="139">
        <f t="shared" si="1"/>
        <v>0</v>
      </c>
      <c r="N40" s="139">
        <f t="shared" si="2"/>
        <v>0</v>
      </c>
      <c r="O40" s="68" t="str">
        <f t="shared" si="3"/>
        <v xml:space="preserve"> </v>
      </c>
    </row>
    <row r="41" spans="1:15" ht="18">
      <c r="A41" s="57"/>
      <c r="B41" s="58"/>
      <c r="C41" s="59"/>
      <c r="D41" s="60"/>
      <c r="E41" s="60"/>
      <c r="F41" s="135"/>
      <c r="G41" s="143"/>
      <c r="H41" s="3"/>
      <c r="I41" s="3"/>
      <c r="J41" s="3"/>
      <c r="K41" s="3"/>
      <c r="L41" s="138" t="str">
        <f t="shared" si="0"/>
        <v xml:space="preserve"> </v>
      </c>
      <c r="M41" s="139">
        <f t="shared" si="1"/>
        <v>0</v>
      </c>
      <c r="N41" s="139">
        <f t="shared" si="2"/>
        <v>0</v>
      </c>
      <c r="O41" s="68" t="str">
        <f t="shared" si="3"/>
        <v xml:space="preserve"> </v>
      </c>
    </row>
    <row r="42" spans="1:15" ht="18">
      <c r="A42" s="57"/>
      <c r="B42" s="58"/>
      <c r="C42" s="59"/>
      <c r="D42" s="60"/>
      <c r="E42" s="60"/>
      <c r="F42" s="135"/>
      <c r="G42" s="143"/>
      <c r="H42" s="3"/>
      <c r="I42" s="3"/>
      <c r="J42" s="3"/>
      <c r="K42" s="3"/>
      <c r="L42" s="138" t="str">
        <f t="shared" si="0"/>
        <v xml:space="preserve"> </v>
      </c>
      <c r="M42" s="139">
        <f t="shared" si="1"/>
        <v>0</v>
      </c>
      <c r="N42" s="139">
        <f t="shared" si="2"/>
        <v>0</v>
      </c>
      <c r="O42" s="68" t="str">
        <f t="shared" si="3"/>
        <v xml:space="preserve"> </v>
      </c>
    </row>
    <row r="43" spans="1:15" ht="18">
      <c r="A43" s="57"/>
      <c r="B43" s="58"/>
      <c r="C43" s="59"/>
      <c r="D43" s="60"/>
      <c r="E43" s="60"/>
      <c r="F43" s="135"/>
      <c r="G43" s="143"/>
      <c r="H43" s="3"/>
      <c r="I43" s="3"/>
      <c r="J43" s="3"/>
      <c r="K43" s="3"/>
      <c r="L43" s="138" t="str">
        <f t="shared" si="0"/>
        <v xml:space="preserve"> </v>
      </c>
      <c r="M43" s="139">
        <f t="shared" si="1"/>
        <v>0</v>
      </c>
      <c r="N43" s="139">
        <f t="shared" si="2"/>
        <v>0</v>
      </c>
      <c r="O43" s="68" t="str">
        <f t="shared" si="3"/>
        <v xml:space="preserve"> </v>
      </c>
    </row>
    <row r="44" spans="1:15" ht="18">
      <c r="A44" s="57"/>
      <c r="B44" s="58"/>
      <c r="C44" s="59"/>
      <c r="D44" s="60"/>
      <c r="E44" s="60"/>
      <c r="F44" s="135"/>
      <c r="G44" s="143"/>
      <c r="H44" s="3"/>
      <c r="I44" s="3"/>
      <c r="J44" s="3"/>
      <c r="K44" s="3"/>
      <c r="L44" s="138" t="str">
        <f t="shared" si="0"/>
        <v xml:space="preserve"> </v>
      </c>
      <c r="M44" s="139">
        <f t="shared" si="1"/>
        <v>0</v>
      </c>
      <c r="N44" s="139">
        <f t="shared" si="2"/>
        <v>0</v>
      </c>
      <c r="O44" s="68" t="str">
        <f t="shared" si="3"/>
        <v xml:space="preserve"> </v>
      </c>
    </row>
    <row r="45" spans="1:15" ht="18">
      <c r="A45" s="57"/>
      <c r="B45" s="58"/>
      <c r="C45" s="59"/>
      <c r="D45" s="60"/>
      <c r="E45" s="60"/>
      <c r="F45" s="135"/>
      <c r="G45" s="143"/>
      <c r="H45" s="3"/>
      <c r="I45" s="3"/>
      <c r="J45" s="3"/>
      <c r="K45" s="3"/>
      <c r="L45" s="138" t="str">
        <f t="shared" si="0"/>
        <v xml:space="preserve"> </v>
      </c>
      <c r="M45" s="139">
        <f t="shared" si="1"/>
        <v>0</v>
      </c>
      <c r="N45" s="139">
        <f t="shared" si="2"/>
        <v>0</v>
      </c>
      <c r="O45" s="68" t="str">
        <f t="shared" si="3"/>
        <v xml:space="preserve"> </v>
      </c>
    </row>
    <row r="46" spans="1:15" ht="18">
      <c r="A46" s="57"/>
      <c r="B46" s="58"/>
      <c r="C46" s="59"/>
      <c r="D46" s="60"/>
      <c r="E46" s="60"/>
      <c r="F46" s="135"/>
      <c r="G46" s="143"/>
      <c r="H46" s="3"/>
      <c r="I46" s="3"/>
      <c r="J46" s="3"/>
      <c r="K46" s="3"/>
      <c r="L46" s="138" t="str">
        <f t="shared" si="0"/>
        <v xml:space="preserve"> </v>
      </c>
      <c r="M46" s="139">
        <f t="shared" si="1"/>
        <v>0</v>
      </c>
      <c r="N46" s="139">
        <f t="shared" si="2"/>
        <v>0</v>
      </c>
      <c r="O46" s="68" t="str">
        <f t="shared" si="3"/>
        <v xml:space="preserve"> </v>
      </c>
    </row>
    <row r="47" spans="1:15" ht="18">
      <c r="A47" s="57"/>
      <c r="B47" s="58"/>
      <c r="C47" s="59"/>
      <c r="D47" s="60"/>
      <c r="E47" s="60"/>
      <c r="F47" s="135"/>
      <c r="G47" s="143"/>
      <c r="H47" s="3"/>
      <c r="I47" s="3"/>
      <c r="J47" s="3"/>
      <c r="K47" s="3"/>
      <c r="L47" s="138" t="str">
        <f t="shared" si="0"/>
        <v xml:space="preserve"> </v>
      </c>
      <c r="M47" s="139">
        <f t="shared" si="1"/>
        <v>0</v>
      </c>
      <c r="N47" s="139">
        <f t="shared" si="2"/>
        <v>0</v>
      </c>
      <c r="O47" s="68" t="str">
        <f t="shared" si="3"/>
        <v xml:space="preserve"> </v>
      </c>
    </row>
    <row r="48" spans="1:15" ht="18">
      <c r="A48" s="57"/>
      <c r="B48" s="58"/>
      <c r="C48" s="59"/>
      <c r="D48" s="60"/>
      <c r="E48" s="60"/>
      <c r="F48" s="135"/>
      <c r="G48" s="143"/>
      <c r="H48" s="3"/>
      <c r="I48" s="3"/>
      <c r="J48" s="3"/>
      <c r="K48" s="3"/>
      <c r="L48" s="138" t="str">
        <f t="shared" si="0"/>
        <v xml:space="preserve"> </v>
      </c>
      <c r="M48" s="139">
        <f t="shared" si="1"/>
        <v>0</v>
      </c>
      <c r="N48" s="139">
        <f t="shared" si="2"/>
        <v>0</v>
      </c>
      <c r="O48" s="68" t="str">
        <f t="shared" si="3"/>
        <v xml:space="preserve"> </v>
      </c>
    </row>
    <row r="49" spans="1:16" ht="18">
      <c r="A49" s="57"/>
      <c r="B49" s="58"/>
      <c r="C49" s="59"/>
      <c r="D49" s="60"/>
      <c r="E49" s="60"/>
      <c r="F49" s="135"/>
      <c r="G49" s="143"/>
      <c r="H49" s="3"/>
      <c r="I49" s="3"/>
      <c r="J49" s="3"/>
      <c r="K49" s="3"/>
      <c r="L49" s="138" t="str">
        <f t="shared" si="0"/>
        <v xml:space="preserve"> </v>
      </c>
      <c r="M49" s="139">
        <f t="shared" si="1"/>
        <v>0</v>
      </c>
      <c r="N49" s="139">
        <f t="shared" si="2"/>
        <v>0</v>
      </c>
      <c r="O49" s="68" t="str">
        <f t="shared" si="3"/>
        <v xml:space="preserve"> </v>
      </c>
    </row>
    <row r="50" spans="1:16" ht="18">
      <c r="A50" s="57"/>
      <c r="B50" s="58"/>
      <c r="C50" s="59"/>
      <c r="D50" s="60"/>
      <c r="E50" s="60"/>
      <c r="F50" s="135"/>
      <c r="G50" s="143"/>
      <c r="H50" s="3"/>
      <c r="I50" s="3"/>
      <c r="J50" s="3"/>
      <c r="K50" s="3"/>
      <c r="L50" s="138" t="str">
        <f t="shared" si="0"/>
        <v xml:space="preserve"> </v>
      </c>
      <c r="M50" s="139">
        <f t="shared" si="1"/>
        <v>0</v>
      </c>
      <c r="N50" s="139">
        <f t="shared" si="2"/>
        <v>0</v>
      </c>
      <c r="O50" s="68" t="str">
        <f t="shared" si="3"/>
        <v xml:space="preserve"> </v>
      </c>
    </row>
    <row r="51" spans="1:16" ht="18">
      <c r="A51" s="57"/>
      <c r="B51" s="58"/>
      <c r="C51" s="59"/>
      <c r="D51" s="60"/>
      <c r="E51" s="60"/>
      <c r="F51" s="135"/>
      <c r="G51" s="143"/>
      <c r="H51" s="3"/>
      <c r="I51" s="3"/>
      <c r="J51" s="3"/>
      <c r="K51" s="3"/>
      <c r="L51" s="138" t="str">
        <f t="shared" si="0"/>
        <v xml:space="preserve"> </v>
      </c>
      <c r="M51" s="139">
        <f t="shared" si="1"/>
        <v>0</v>
      </c>
      <c r="N51" s="139">
        <f t="shared" si="2"/>
        <v>0</v>
      </c>
      <c r="O51" s="68" t="str">
        <f t="shared" si="3"/>
        <v xml:space="preserve"> </v>
      </c>
    </row>
    <row r="52" spans="1:16" ht="18">
      <c r="A52" s="57"/>
      <c r="B52" s="58"/>
      <c r="C52" s="59"/>
      <c r="D52" s="60"/>
      <c r="E52" s="60"/>
      <c r="F52" s="135"/>
      <c r="G52" s="143"/>
      <c r="H52" s="3"/>
      <c r="I52" s="3"/>
      <c r="J52" s="3"/>
      <c r="K52" s="3"/>
      <c r="L52" s="138" t="str">
        <f t="shared" si="0"/>
        <v xml:space="preserve"> </v>
      </c>
      <c r="M52" s="139">
        <f t="shared" si="1"/>
        <v>0</v>
      </c>
      <c r="N52" s="139">
        <f t="shared" si="2"/>
        <v>0</v>
      </c>
      <c r="O52" s="68" t="str">
        <f t="shared" si="3"/>
        <v xml:space="preserve"> </v>
      </c>
    </row>
    <row r="53" spans="1:16" ht="18">
      <c r="A53" s="61"/>
      <c r="B53" s="62"/>
      <c r="C53" s="63"/>
      <c r="D53" s="60"/>
      <c r="E53" s="60"/>
      <c r="F53" s="135"/>
      <c r="G53" s="143"/>
      <c r="H53" s="3"/>
      <c r="I53" s="3"/>
      <c r="J53" s="3"/>
      <c r="K53" s="3"/>
      <c r="L53" s="138" t="str">
        <f t="shared" si="0"/>
        <v xml:space="preserve"> </v>
      </c>
      <c r="M53" s="139">
        <f t="shared" si="1"/>
        <v>0</v>
      </c>
      <c r="N53" s="139">
        <f t="shared" si="2"/>
        <v>0</v>
      </c>
      <c r="O53" s="68" t="str">
        <f t="shared" si="3"/>
        <v xml:space="preserve"> </v>
      </c>
    </row>
    <row r="54" spans="1:16" ht="18.75" thickBot="1">
      <c r="A54" s="64"/>
      <c r="B54" s="65"/>
      <c r="C54" s="66"/>
      <c r="D54" s="67"/>
      <c r="E54" s="67"/>
      <c r="F54" s="136"/>
      <c r="G54" s="144"/>
      <c r="H54" s="145"/>
      <c r="I54" s="145"/>
      <c r="J54" s="145"/>
      <c r="K54" s="145"/>
      <c r="L54" s="146" t="str">
        <f t="shared" si="0"/>
        <v xml:space="preserve"> </v>
      </c>
      <c r="M54" s="147">
        <f t="shared" si="1"/>
        <v>0</v>
      </c>
      <c r="N54" s="147">
        <f t="shared" si="2"/>
        <v>0</v>
      </c>
      <c r="O54" s="148" t="str">
        <f t="shared" si="3"/>
        <v xml:space="preserve"> </v>
      </c>
      <c r="P54" s="50"/>
    </row>
    <row r="55" spans="1:16" ht="16.5" thickBot="1">
      <c r="A55" s="4"/>
      <c r="B55" s="49"/>
      <c r="C55" s="49"/>
      <c r="D55" s="50"/>
      <c r="E55" s="69"/>
      <c r="F55" s="70" t="s">
        <v>8</v>
      </c>
      <c r="G55" s="71">
        <f>COUNTIF(G2:G54,"Y")</f>
        <v>0</v>
      </c>
      <c r="H55" s="71">
        <f t="shared" ref="H55:L55" si="4">COUNTIF(H2:H54,"Y")</f>
        <v>0</v>
      </c>
      <c r="I55" s="71">
        <f t="shared" si="4"/>
        <v>0</v>
      </c>
      <c r="J55" s="71">
        <f t="shared" si="4"/>
        <v>0</v>
      </c>
      <c r="K55" s="71">
        <f t="shared" si="4"/>
        <v>0</v>
      </c>
      <c r="L55" s="71">
        <f t="shared" si="4"/>
        <v>0</v>
      </c>
      <c r="M55" s="74">
        <f>SUM(G55:L55)</f>
        <v>0</v>
      </c>
      <c r="N55" s="74"/>
      <c r="O55" s="21"/>
    </row>
    <row r="56" spans="1:16" ht="16.5" thickBot="1">
      <c r="A56" s="4"/>
      <c r="B56" s="49"/>
      <c r="C56" s="49"/>
      <c r="D56" s="50"/>
      <c r="E56" s="72"/>
      <c r="F56" s="73" t="s">
        <v>24</v>
      </c>
      <c r="G56" s="71">
        <f t="shared" ref="G56:L56" si="5">COUNTIF(G5:G54,"N")</f>
        <v>0</v>
      </c>
      <c r="H56" s="71">
        <f t="shared" si="5"/>
        <v>0</v>
      </c>
      <c r="I56" s="71">
        <f t="shared" si="5"/>
        <v>0</v>
      </c>
      <c r="J56" s="71">
        <f t="shared" si="5"/>
        <v>0</v>
      </c>
      <c r="K56" s="71">
        <f t="shared" si="5"/>
        <v>0</v>
      </c>
      <c r="L56" s="71">
        <f t="shared" si="5"/>
        <v>0</v>
      </c>
      <c r="M56" s="74">
        <f>SUM(G56:L56)</f>
        <v>0</v>
      </c>
      <c r="N56" s="74"/>
      <c r="O56" s="21"/>
    </row>
    <row r="57" spans="1:16" ht="16.5" thickBot="1">
      <c r="A57" s="4"/>
      <c r="B57" s="4"/>
      <c r="C57" s="4"/>
      <c r="D57" s="50"/>
      <c r="E57" s="75"/>
      <c r="F57" s="76" t="s">
        <v>7</v>
      </c>
      <c r="G57" s="77">
        <f t="shared" ref="G57:L57" si="6">COUNTIF(G5:G54,"Y") + COUNTIF(G5:G54,"N")</f>
        <v>0</v>
      </c>
      <c r="H57" s="77">
        <f t="shared" si="6"/>
        <v>0</v>
      </c>
      <c r="I57" s="77">
        <f t="shared" si="6"/>
        <v>0</v>
      </c>
      <c r="J57" s="77">
        <f t="shared" si="6"/>
        <v>0</v>
      </c>
      <c r="K57" s="77">
        <f t="shared" si="6"/>
        <v>0</v>
      </c>
      <c r="L57" s="77">
        <f t="shared" si="6"/>
        <v>0</v>
      </c>
      <c r="M57" s="78">
        <f>SUM(G57:L57)</f>
        <v>0</v>
      </c>
      <c r="N57" s="74"/>
      <c r="O57" s="20"/>
    </row>
    <row r="58" spans="1:16" ht="14.45" customHeight="1" thickBot="1">
      <c r="A58" s="1"/>
      <c r="B58" s="1"/>
      <c r="C58" s="1"/>
      <c r="D58" s="1"/>
      <c r="E58" s="1"/>
      <c r="F58" s="1"/>
      <c r="G58" s="1"/>
      <c r="H58" s="1"/>
      <c r="I58" s="1"/>
      <c r="J58" s="1"/>
      <c r="K58" s="1"/>
      <c r="L58" s="1"/>
      <c r="M58" s="4"/>
      <c r="N58" s="4"/>
      <c r="O58" s="4"/>
    </row>
    <row r="59" spans="1:16" ht="14.45" customHeight="1">
      <c r="A59" s="1"/>
      <c r="B59" s="1"/>
      <c r="C59" s="1"/>
      <c r="D59" s="1"/>
      <c r="E59" s="1"/>
      <c r="F59" s="1"/>
      <c r="G59" s="240" t="s">
        <v>87</v>
      </c>
      <c r="H59" s="241"/>
      <c r="I59" s="241"/>
      <c r="J59" s="242"/>
      <c r="K59" s="184"/>
      <c r="L59" s="119"/>
      <c r="M59" s="5"/>
      <c r="N59" s="5"/>
      <c r="O59" s="6"/>
    </row>
    <row r="60" spans="1:16" ht="14.45" customHeight="1">
      <c r="A60" s="1"/>
      <c r="B60" s="1"/>
      <c r="C60" s="1"/>
      <c r="D60" s="1"/>
      <c r="E60" s="1"/>
      <c r="F60" s="1"/>
      <c r="G60" s="243"/>
      <c r="H60" s="244"/>
      <c r="I60" s="244"/>
      <c r="J60" s="245"/>
      <c r="K60" s="185"/>
      <c r="L60" s="120"/>
      <c r="M60" s="193"/>
      <c r="N60" s="193"/>
      <c r="O60" s="7"/>
    </row>
    <row r="61" spans="1:16" ht="15.75">
      <c r="A61" s="1"/>
      <c r="B61" s="1"/>
      <c r="C61" s="1"/>
      <c r="D61" s="1"/>
      <c r="E61" s="1"/>
      <c r="F61" s="1"/>
      <c r="G61" s="243"/>
      <c r="H61" s="244"/>
      <c r="I61" s="244"/>
      <c r="J61" s="245"/>
      <c r="K61" s="185"/>
      <c r="L61" s="120"/>
      <c r="M61" s="228"/>
      <c r="N61" s="228"/>
      <c r="O61" s="229"/>
    </row>
    <row r="62" spans="1:16" ht="14.45" customHeight="1">
      <c r="A62" s="1"/>
      <c r="B62" s="1"/>
      <c r="C62" s="1"/>
      <c r="D62" s="1"/>
      <c r="E62" s="1"/>
      <c r="F62" s="1"/>
      <c r="G62" s="243"/>
      <c r="H62" s="244"/>
      <c r="I62" s="244"/>
      <c r="J62" s="245"/>
      <c r="K62" s="185"/>
      <c r="L62" s="120"/>
      <c r="M62" s="230"/>
      <c r="N62" s="230"/>
      <c r="O62" s="231"/>
    </row>
    <row r="63" spans="1:16" ht="16.5" thickBot="1">
      <c r="A63" s="1"/>
      <c r="B63" s="1"/>
      <c r="C63" s="1"/>
      <c r="D63" s="1"/>
      <c r="E63" s="1"/>
      <c r="F63" s="1"/>
      <c r="G63" s="243"/>
      <c r="H63" s="244"/>
      <c r="I63" s="244"/>
      <c r="J63" s="245"/>
      <c r="K63" s="185"/>
      <c r="L63" s="120"/>
      <c r="M63" s="193"/>
      <c r="N63" s="193"/>
      <c r="O63" s="7"/>
    </row>
    <row r="64" spans="1:16" ht="15" customHeight="1" thickBot="1">
      <c r="A64" s="1"/>
      <c r="B64" s="1"/>
      <c r="C64" s="1"/>
      <c r="D64" s="1"/>
      <c r="E64" s="1"/>
      <c r="F64" s="1"/>
      <c r="G64" s="243"/>
      <c r="H64" s="244"/>
      <c r="I64" s="244"/>
      <c r="J64" s="245"/>
      <c r="K64" s="185"/>
      <c r="L64" s="192" t="s">
        <v>115</v>
      </c>
      <c r="M64" s="232" t="e">
        <f>((M55/M57))</f>
        <v>#DIV/0!</v>
      </c>
      <c r="N64" s="233"/>
      <c r="O64" s="7"/>
    </row>
    <row r="65" spans="1:15" ht="16.5" thickBot="1">
      <c r="A65" s="1"/>
      <c r="B65" s="1"/>
      <c r="C65" s="1"/>
      <c r="D65" s="1"/>
      <c r="E65" s="1"/>
      <c r="F65" s="1"/>
      <c r="G65" s="246"/>
      <c r="H65" s="247"/>
      <c r="I65" s="247"/>
      <c r="J65" s="248"/>
      <c r="K65" s="186"/>
      <c r="L65" s="121"/>
      <c r="M65" s="8"/>
      <c r="N65" s="8"/>
      <c r="O65" s="9"/>
    </row>
  </sheetData>
  <sheetProtection algorithmName="SHA-512" hashValue="dODJGkVONsK+kqP5LLMJgD3vsVArdbaBErGUsx2NkuVRCr+mcyn/DwPC6l+wPCVtIEBbJE+E/Hw/qlWDp/AuMA==" saltValue="Wrncjgq3JmzAJHfLtYPdnQ==" spinCount="100000" sheet="1" objects="1" scenarios="1"/>
  <mergeCells count="14">
    <mergeCell ref="M61:O61"/>
    <mergeCell ref="M62:O62"/>
    <mergeCell ref="M64:N64"/>
    <mergeCell ref="A1:I1"/>
    <mergeCell ref="A2:F2"/>
    <mergeCell ref="G2:L2"/>
    <mergeCell ref="A3:A4"/>
    <mergeCell ref="B3:B4"/>
    <mergeCell ref="C3:C4"/>
    <mergeCell ref="D3:D4"/>
    <mergeCell ref="E3:E4"/>
    <mergeCell ref="F3:F4"/>
    <mergeCell ref="G3:K3"/>
    <mergeCell ref="G59:J65"/>
  </mergeCells>
  <conditionalFormatting sqref="G5:L54">
    <cfRule type="containsText" dxfId="52" priority="1" operator="containsText" text="x">
      <formula>NOT(ISERROR(SEARCH("x",G5)))</formula>
    </cfRule>
    <cfRule type="cellIs" dxfId="51" priority="2" operator="equal">
      <formula>"n/a"</formula>
    </cfRule>
    <cfRule type="containsBlanks" dxfId="50" priority="3">
      <formula>LEN(TRIM(G5))=0</formula>
    </cfRule>
    <cfRule type="cellIs" dxfId="49" priority="4" stopIfTrue="1" operator="equal">
      <formula>"N"</formula>
    </cfRule>
    <cfRule type="cellIs" dxfId="48" priority="5" stopIfTrue="1" operator="equal">
      <formula>"Y"</formula>
    </cfRule>
  </conditionalFormatting>
  <dataValidations count="4">
    <dataValidation type="list" allowBlank="1" showInputMessage="1" showErrorMessage="1" promptTitle="Allowed values" prompt="Y = yes_x000a_N = no_x000a_N/A = not assesed_x000a_" sqref="G5:K54" xr:uid="{C386F5E0-725C-4B82-BCB6-441CEE1C6C04}">
      <formula1>"Y,N,N/A"</formula1>
    </dataValidation>
    <dataValidation type="list" allowBlank="1" showInputMessage="1" showErrorMessage="1" sqref="D5:D54" xr:uid="{31218647-B4DA-4790-A82D-174C2A5B666E}">
      <formula1>room</formula1>
    </dataValidation>
    <dataValidation type="list" allowBlank="1" showInputMessage="1" showErrorMessage="1" sqref="E5:E54" xr:uid="{4E444122-AC8F-4537-9576-EF1A8AC3F242}">
      <formula1>hand</formula1>
    </dataValidation>
    <dataValidation type="list" allowBlank="1" showInputMessage="1" showErrorMessage="1" sqref="F5:F54" xr:uid="{E3202E5C-544A-4060-A136-D731BDFDD3FC}">
      <formula1>ppe</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3CF0D57A-951E-43DD-85F5-E8BD8829999B}">
          <x14:formula1>
            <xm:f>Lists!$A$2:$A$15</xm:f>
          </x14:formula1>
          <xm:sqref>A5:A5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0 C 0 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0 C 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A t F Q o i k e 4 D g A A A B E A A A A T A B w A R m 9 y b X V s Y X M v U 2 V j d G l v b j E u b S C i G A A o o B Q A A A A A A A A A A A A A A A A A A A A A A A A A A A A r T k 0 u y c z P U w i G 0 I b W A F B L A Q I t A B Q A A g A I A J d A t F Q g O B 9 n p A A A A P U A A A A S A A A A A A A A A A A A A A A A A A A A A A B D b 2 5 m a W c v U G F j a 2 F n Z S 5 4 b W x Q S w E C L Q A U A A I A C A C X Q L R U D 8 r p q 6 Q A A A D p A A A A E w A A A A A A A A A A A A A A A A D w A A A A W 0 N v b n R l b n R f V H l w Z X N d L n h t b F B L A Q I t A B Q A A g A I A J d A t 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U Z z k U P 5 z S L T / T 1 m g E 0 Q K A A A A A A I A A A A A A A N m A A D A A A A A E A A A A L y g V 3 J l K 2 W A f A L 6 l L Y R / A 0 A A A A A B I A A A K A A A A A Q A A A A f 9 G j c X K P W Y r f 1 A b m z R R f e l A A A A A b p a h r s + D I w X 6 h E P Q v M 6 q 3 b B 6 o o w k R 2 q S T I w N + / 6 F b O d Q s N D G F G 2 / W z w Z b J H f e F / 3 J u S k d p V M D F y f x v G P x F l + 9 I y 7 e l B h F g 1 s S v z 9 h V O e t 4 B Q A A A A B 3 p h Y e y I 8 C 9 b j L c x S W l 1 Z R A G n + w = = < / D a t a M a s h u p > 
</file>

<file path=customXml/itemProps1.xml><?xml version="1.0" encoding="utf-8"?>
<ds:datastoreItem xmlns:ds="http://schemas.openxmlformats.org/officeDocument/2006/customXml" ds:itemID="{E41222C3-489C-4C9E-8B3D-27648FB8F2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5</vt:i4>
      </vt:variant>
    </vt:vector>
  </HeadingPairs>
  <TitlesOfParts>
    <vt:vector size="24" baseType="lpstr">
      <vt:lpstr>Introduction</vt:lpstr>
      <vt:lpstr>Instructions</vt:lpstr>
      <vt:lpstr>Element Standards</vt:lpstr>
      <vt:lpstr>Template Audit Score </vt:lpstr>
      <vt:lpstr>Summary Statistics</vt:lpstr>
      <vt:lpstr>Action Plan</vt:lpstr>
      <vt:lpstr>Month_1</vt:lpstr>
      <vt:lpstr>Month_2</vt:lpstr>
      <vt:lpstr>Month_3</vt:lpstr>
      <vt:lpstr>Month_4</vt:lpstr>
      <vt:lpstr>Month_5</vt:lpstr>
      <vt:lpstr>Month_6</vt:lpstr>
      <vt:lpstr>Month_7</vt:lpstr>
      <vt:lpstr>Month_8</vt:lpstr>
      <vt:lpstr>Month_9</vt:lpstr>
      <vt:lpstr>Month_10</vt:lpstr>
      <vt:lpstr>Month_11</vt:lpstr>
      <vt:lpstr>Month_12</vt:lpstr>
      <vt:lpstr>Lists</vt:lpstr>
      <vt:lpstr>hand</vt:lpstr>
      <vt:lpstr>month_list</vt:lpstr>
      <vt:lpstr>ppe</vt:lpstr>
      <vt:lpstr>room</vt:lpstr>
      <vt:lpstr>timefr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al Protective Equipment (PPE) Audit Tracking Tool Workbook</dc:title>
  <dc:subject>MDH ICAR Infection Prevention Audit Tools</dc:subject>
  <dc:creator>Minnesota Department of Health</dc:creator>
  <cp:lastModifiedBy>Brittney Bailey</cp:lastModifiedBy>
  <cp:lastPrinted>2022-05-12T16:35:55Z</cp:lastPrinted>
  <dcterms:created xsi:type="dcterms:W3CDTF">2022-04-27T19:14:27Z</dcterms:created>
  <dcterms:modified xsi:type="dcterms:W3CDTF">2023-02-22T14:36:20Z</dcterms:modified>
</cp:coreProperties>
</file>